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Sagu0\OneDrive\Desktop\Bank Loan Poroject DAta Tutirols\"/>
    </mc:Choice>
  </mc:AlternateContent>
  <xr:revisionPtr revIDLastSave="0" documentId="13_ncr:1_{1F57FC21-3024-4028-9080-6AFE995F9FEE}" xr6:coauthVersionLast="47" xr6:coauthVersionMax="47" xr10:uidLastSave="{00000000-0000-0000-0000-000000000000}"/>
  <bookViews>
    <workbookView xWindow="-108" yWindow="-108" windowWidth="23256" windowHeight="12456" xr2:uid="{C10A142F-58EC-4E29-868D-AB863D908579}"/>
  </bookViews>
  <sheets>
    <sheet name="financial_loan" sheetId="2" r:id="rId1"/>
    <sheet name="Design Sheet" sheetId="3" r:id="rId2"/>
    <sheet name="SUMMARY DASHBOARD" sheetId="1" r:id="rId3"/>
    <sheet name="OVERVIEW DASHBOARD" sheetId="5" r:id="rId4"/>
  </sheets>
  <definedNames>
    <definedName name="_xlnm._FilterDatabase" localSheetId="1" hidden="1">'Design Sheet'!$A$2:$G$10</definedName>
    <definedName name="_xlchart.v1.0" hidden="1">'Design Sheet'!$D$176:$D$180</definedName>
    <definedName name="_xlchart.v1.1" hidden="1">'Design Sheet'!$D$180</definedName>
    <definedName name="_xlchart.v1.19" hidden="1">'Design Sheet'!$D$176:$D$180</definedName>
    <definedName name="_xlchart.v1.2" hidden="1">'Design Sheet'!$E$175</definedName>
    <definedName name="_xlchart.v1.20" hidden="1">'Design Sheet'!$E$175</definedName>
    <definedName name="_xlchart.v1.21" hidden="1">'Design Sheet'!$E$176:$E$180</definedName>
    <definedName name="_xlchart.v1.3" hidden="1">'Design Sheet'!$E$176:$E$180</definedName>
    <definedName name="_xlchart.v1.4" hidden="1">'Design Sheet'!$F$175:$F$179</definedName>
    <definedName name="_xlchart.v1.5" hidden="1">'Design Sheet'!$F$180</definedName>
    <definedName name="_xlchart.v5.10" hidden="1">'Design Sheet'!$E$76:$E$125</definedName>
    <definedName name="_xlchart.v5.11" hidden="1">'Design Sheet'!$D$75</definedName>
    <definedName name="_xlchart.v5.12" hidden="1">'Design Sheet'!$D$76:$D$125</definedName>
    <definedName name="_xlchart.v5.13" hidden="1">'Design Sheet'!$E$75</definedName>
    <definedName name="_xlchart.v5.14" hidden="1">'Design Sheet'!$E$76:$E$125</definedName>
    <definedName name="_xlchart.v5.15" hidden="1">'Design Sheet'!$D$75</definedName>
    <definedName name="_xlchart.v5.16" hidden="1">'Design Sheet'!$D$76:$D$125</definedName>
    <definedName name="_xlchart.v5.17" hidden="1">'Design Sheet'!$E$75</definedName>
    <definedName name="_xlchart.v5.18" hidden="1">'Design Sheet'!$E$76:$E$125</definedName>
    <definedName name="_xlchart.v5.6" hidden="1">'Design Sheet'!$D$75</definedName>
    <definedName name="_xlchart.v5.7" hidden="1">'Design Sheet'!$D$76:$D$125</definedName>
    <definedName name="_xlchart.v5.8" hidden="1">'Design Sheet'!$E$74</definedName>
    <definedName name="_xlchart.v5.9" hidden="1">'Design Sheet'!$E$75</definedName>
    <definedName name="ExternalData_1" localSheetId="0" hidden="1">financial_loan!$A$1:$Y$38577</definedName>
    <definedName name="Slicer_grade">#N/A</definedName>
    <definedName name="Slicer_purpose">#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7" i="3" l="1"/>
  <c r="D178" i="3"/>
  <c r="D179" i="3"/>
  <c r="D180" i="3"/>
  <c r="D1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76" i="3"/>
  <c r="L38577" i="2"/>
  <c r="L38576" i="2"/>
  <c r="L38575" i="2"/>
  <c r="L38574" i="2"/>
  <c r="L38573" i="2"/>
  <c r="L38572" i="2"/>
  <c r="L38571" i="2"/>
  <c r="L38570" i="2"/>
  <c r="L38569" i="2"/>
  <c r="L38568" i="2"/>
  <c r="L38567" i="2"/>
  <c r="L38566" i="2"/>
  <c r="L38565" i="2"/>
  <c r="L38564" i="2"/>
  <c r="L38563" i="2"/>
  <c r="L38562" i="2"/>
  <c r="L38561" i="2"/>
  <c r="L38560" i="2"/>
  <c r="L38559" i="2"/>
  <c r="L38558" i="2"/>
  <c r="L38557" i="2"/>
  <c r="L38556" i="2"/>
  <c r="L38555" i="2"/>
  <c r="L38554" i="2"/>
  <c r="L38553" i="2"/>
  <c r="L38552" i="2"/>
  <c r="L38551" i="2"/>
  <c r="L38550" i="2"/>
  <c r="L38549" i="2"/>
  <c r="L38548" i="2"/>
  <c r="L38547" i="2"/>
  <c r="L38546" i="2"/>
  <c r="L38545" i="2"/>
  <c r="L38544" i="2"/>
  <c r="L38543" i="2"/>
  <c r="L38542" i="2"/>
  <c r="L38541" i="2"/>
  <c r="L38540" i="2"/>
  <c r="L38539" i="2"/>
  <c r="L38538" i="2"/>
  <c r="L38537" i="2"/>
  <c r="L38536" i="2"/>
  <c r="L38535" i="2"/>
  <c r="L38534" i="2"/>
  <c r="L38533" i="2"/>
  <c r="L38532" i="2"/>
  <c r="L38531" i="2"/>
  <c r="L38530" i="2"/>
  <c r="L38529" i="2"/>
  <c r="L38528" i="2"/>
  <c r="L38527" i="2"/>
  <c r="L38526" i="2"/>
  <c r="L38525" i="2"/>
  <c r="L38524" i="2"/>
  <c r="L38523" i="2"/>
  <c r="L38522" i="2"/>
  <c r="L38521" i="2"/>
  <c r="L38520" i="2"/>
  <c r="L38519" i="2"/>
  <c r="L38518" i="2"/>
  <c r="L38517" i="2"/>
  <c r="L38516" i="2"/>
  <c r="L38515" i="2"/>
  <c r="L38514" i="2"/>
  <c r="L38513" i="2"/>
  <c r="L38512" i="2"/>
  <c r="L38511" i="2"/>
  <c r="L38510" i="2"/>
  <c r="L38509" i="2"/>
  <c r="L38508" i="2"/>
  <c r="L38507" i="2"/>
  <c r="L38506" i="2"/>
  <c r="L38505" i="2"/>
  <c r="L38504" i="2"/>
  <c r="L38503" i="2"/>
  <c r="L38502" i="2"/>
  <c r="L38501" i="2"/>
  <c r="L38500" i="2"/>
  <c r="L38499" i="2"/>
  <c r="L38498" i="2"/>
  <c r="L38497" i="2"/>
  <c r="L38496" i="2"/>
  <c r="L38495" i="2"/>
  <c r="L38494" i="2"/>
  <c r="L38493" i="2"/>
  <c r="L38492" i="2"/>
  <c r="L38491" i="2"/>
  <c r="L38490" i="2"/>
  <c r="L38489" i="2"/>
  <c r="L38488" i="2"/>
  <c r="L38487" i="2"/>
  <c r="L38486" i="2"/>
  <c r="L38485" i="2"/>
  <c r="L38484" i="2"/>
  <c r="L38483" i="2"/>
  <c r="L38482" i="2"/>
  <c r="L38481" i="2"/>
  <c r="L38480" i="2"/>
  <c r="L38479" i="2"/>
  <c r="L38478" i="2"/>
  <c r="L38477" i="2"/>
  <c r="L38476" i="2"/>
  <c r="L38475" i="2"/>
  <c r="L38474" i="2"/>
  <c r="L38473" i="2"/>
  <c r="L38472" i="2"/>
  <c r="L38471" i="2"/>
  <c r="L38470" i="2"/>
  <c r="L38469" i="2"/>
  <c r="L38468" i="2"/>
  <c r="L38467" i="2"/>
  <c r="L38466" i="2"/>
  <c r="L38465" i="2"/>
  <c r="L38464" i="2"/>
  <c r="L38463" i="2"/>
  <c r="L38462" i="2"/>
  <c r="L38461" i="2"/>
  <c r="L38460" i="2"/>
  <c r="L38459" i="2"/>
  <c r="L38458" i="2"/>
  <c r="L38457" i="2"/>
  <c r="L38456" i="2"/>
  <c r="L38455" i="2"/>
  <c r="L38454" i="2"/>
  <c r="L38453" i="2"/>
  <c r="L38452" i="2"/>
  <c r="L38451" i="2"/>
  <c r="L38450" i="2"/>
  <c r="L38449" i="2"/>
  <c r="L38448" i="2"/>
  <c r="L38447" i="2"/>
  <c r="L38446" i="2"/>
  <c r="L38445" i="2"/>
  <c r="L38444" i="2"/>
  <c r="L38443" i="2"/>
  <c r="L38442" i="2"/>
  <c r="L38441" i="2"/>
  <c r="L38440" i="2"/>
  <c r="L38439" i="2"/>
  <c r="L38438" i="2"/>
  <c r="L38437" i="2"/>
  <c r="L38436" i="2"/>
  <c r="L38435" i="2"/>
  <c r="L38434" i="2"/>
  <c r="L38433" i="2"/>
  <c r="L38432" i="2"/>
  <c r="L38431" i="2"/>
  <c r="L38430" i="2"/>
  <c r="L38429" i="2"/>
  <c r="L38428" i="2"/>
  <c r="L38427" i="2"/>
  <c r="L38426" i="2"/>
  <c r="L38425" i="2"/>
  <c r="L38424" i="2"/>
  <c r="L38423" i="2"/>
  <c r="L38422" i="2"/>
  <c r="L38421" i="2"/>
  <c r="L38420" i="2"/>
  <c r="L38419" i="2"/>
  <c r="L38418" i="2"/>
  <c r="L38417" i="2"/>
  <c r="L38416" i="2"/>
  <c r="L38415" i="2"/>
  <c r="L38414" i="2"/>
  <c r="L38413" i="2"/>
  <c r="L38412" i="2"/>
  <c r="L38411" i="2"/>
  <c r="L38410" i="2"/>
  <c r="L38409" i="2"/>
  <c r="L38408" i="2"/>
  <c r="L38407" i="2"/>
  <c r="L38406" i="2"/>
  <c r="L38405" i="2"/>
  <c r="L38404" i="2"/>
  <c r="L38403" i="2"/>
  <c r="L38402" i="2"/>
  <c r="L38401" i="2"/>
  <c r="L38400" i="2"/>
  <c r="L38399" i="2"/>
  <c r="L38398" i="2"/>
  <c r="L38397" i="2"/>
  <c r="L38396" i="2"/>
  <c r="L38395" i="2"/>
  <c r="L38394" i="2"/>
  <c r="L38393" i="2"/>
  <c r="L38392" i="2"/>
  <c r="L38391" i="2"/>
  <c r="L38390" i="2"/>
  <c r="L38389" i="2"/>
  <c r="L38388" i="2"/>
  <c r="L38387" i="2"/>
  <c r="L38386" i="2"/>
  <c r="L38385" i="2"/>
  <c r="L38384" i="2"/>
  <c r="L38383" i="2"/>
  <c r="L38382" i="2"/>
  <c r="L38381" i="2"/>
  <c r="L38380" i="2"/>
  <c r="L38379" i="2"/>
  <c r="L38378" i="2"/>
  <c r="L38377" i="2"/>
  <c r="L38376" i="2"/>
  <c r="L38375" i="2"/>
  <c r="L38374" i="2"/>
  <c r="L38373" i="2"/>
  <c r="L38372" i="2"/>
  <c r="L38371" i="2"/>
  <c r="L38370" i="2"/>
  <c r="L38369" i="2"/>
  <c r="L38368" i="2"/>
  <c r="L38367" i="2"/>
  <c r="L38366" i="2"/>
  <c r="L38365" i="2"/>
  <c r="L38364" i="2"/>
  <c r="L38363" i="2"/>
  <c r="L38362" i="2"/>
  <c r="L38361" i="2"/>
  <c r="L38360" i="2"/>
  <c r="L38359" i="2"/>
  <c r="L38358" i="2"/>
  <c r="L38357" i="2"/>
  <c r="L38356" i="2"/>
  <c r="L38355" i="2"/>
  <c r="L38354" i="2"/>
  <c r="L38353" i="2"/>
  <c r="L38352" i="2"/>
  <c r="L38351" i="2"/>
  <c r="L38350" i="2"/>
  <c r="L38349" i="2"/>
  <c r="L38348" i="2"/>
  <c r="L38347" i="2"/>
  <c r="L38346" i="2"/>
  <c r="L38345" i="2"/>
  <c r="L38344" i="2"/>
  <c r="L38343" i="2"/>
  <c r="L38342" i="2"/>
  <c r="L38341" i="2"/>
  <c r="L38340" i="2"/>
  <c r="L38339" i="2"/>
  <c r="L38338" i="2"/>
  <c r="L38337" i="2"/>
  <c r="L38336" i="2"/>
  <c r="L38335" i="2"/>
  <c r="L38334" i="2"/>
  <c r="L38333" i="2"/>
  <c r="L38332" i="2"/>
  <c r="L38331" i="2"/>
  <c r="L38330" i="2"/>
  <c r="L38329" i="2"/>
  <c r="L38328" i="2"/>
  <c r="L38327" i="2"/>
  <c r="L38326" i="2"/>
  <c r="L38325" i="2"/>
  <c r="L38324" i="2"/>
  <c r="L38323" i="2"/>
  <c r="L38322" i="2"/>
  <c r="L38321" i="2"/>
  <c r="L38320" i="2"/>
  <c r="L38319" i="2"/>
  <c r="L38318" i="2"/>
  <c r="L38317" i="2"/>
  <c r="L38316" i="2"/>
  <c r="L38315" i="2"/>
  <c r="L38314" i="2"/>
  <c r="L38313" i="2"/>
  <c r="L38312" i="2"/>
  <c r="L38311" i="2"/>
  <c r="L38310" i="2"/>
  <c r="L38309" i="2"/>
  <c r="L38308" i="2"/>
  <c r="L38307" i="2"/>
  <c r="L38306" i="2"/>
  <c r="L38305" i="2"/>
  <c r="L38304" i="2"/>
  <c r="L38303" i="2"/>
  <c r="L38302" i="2"/>
  <c r="L38301" i="2"/>
  <c r="L38300" i="2"/>
  <c r="L38299" i="2"/>
  <c r="L38298" i="2"/>
  <c r="L38297" i="2"/>
  <c r="L38296" i="2"/>
  <c r="L38295" i="2"/>
  <c r="L38294" i="2"/>
  <c r="L38293" i="2"/>
  <c r="L38292" i="2"/>
  <c r="L38291" i="2"/>
  <c r="L38290" i="2"/>
  <c r="L38289" i="2"/>
  <c r="L38288" i="2"/>
  <c r="L38287" i="2"/>
  <c r="L38286" i="2"/>
  <c r="L38285" i="2"/>
  <c r="L38284" i="2"/>
  <c r="L38283" i="2"/>
  <c r="L38282" i="2"/>
  <c r="L38281" i="2"/>
  <c r="L38280" i="2"/>
  <c r="L38279" i="2"/>
  <c r="L38278" i="2"/>
  <c r="L38277" i="2"/>
  <c r="L38276" i="2"/>
  <c r="L38275" i="2"/>
  <c r="L38274" i="2"/>
  <c r="L38273" i="2"/>
  <c r="L38272" i="2"/>
  <c r="L38271" i="2"/>
  <c r="L38270" i="2"/>
  <c r="L38269" i="2"/>
  <c r="L38268" i="2"/>
  <c r="L38267" i="2"/>
  <c r="L38266" i="2"/>
  <c r="L38265" i="2"/>
  <c r="L38264" i="2"/>
  <c r="L38263" i="2"/>
  <c r="L38262" i="2"/>
  <c r="L38261" i="2"/>
  <c r="L38260" i="2"/>
  <c r="L38259" i="2"/>
  <c r="L38258" i="2"/>
  <c r="L38257" i="2"/>
  <c r="L38256" i="2"/>
  <c r="L38255" i="2"/>
  <c r="L38254" i="2"/>
  <c r="L38253" i="2"/>
  <c r="L38252" i="2"/>
  <c r="L38251" i="2"/>
  <c r="L38250" i="2"/>
  <c r="L38249" i="2"/>
  <c r="L38248" i="2"/>
  <c r="L38247" i="2"/>
  <c r="L38246" i="2"/>
  <c r="L38245" i="2"/>
  <c r="L38244" i="2"/>
  <c r="L38243" i="2"/>
  <c r="L38242" i="2"/>
  <c r="L38241" i="2"/>
  <c r="L38240" i="2"/>
  <c r="L38239" i="2"/>
  <c r="L38238" i="2"/>
  <c r="L38237" i="2"/>
  <c r="L38236" i="2"/>
  <c r="L38235" i="2"/>
  <c r="L38234" i="2"/>
  <c r="L38233" i="2"/>
  <c r="L38232" i="2"/>
  <c r="L38231" i="2"/>
  <c r="L38230" i="2"/>
  <c r="L38229" i="2"/>
  <c r="L38228" i="2"/>
  <c r="L38227" i="2"/>
  <c r="L38226" i="2"/>
  <c r="L38225" i="2"/>
  <c r="L38224" i="2"/>
  <c r="L38223" i="2"/>
  <c r="L38222" i="2"/>
  <c r="L38221" i="2"/>
  <c r="L38220" i="2"/>
  <c r="L38219" i="2"/>
  <c r="L38218" i="2"/>
  <c r="L38217" i="2"/>
  <c r="L38216" i="2"/>
  <c r="L38215" i="2"/>
  <c r="L38214" i="2"/>
  <c r="L38213" i="2"/>
  <c r="L38212" i="2"/>
  <c r="L38211" i="2"/>
  <c r="L38210" i="2"/>
  <c r="L38209" i="2"/>
  <c r="L38208" i="2"/>
  <c r="L38207" i="2"/>
  <c r="L38206" i="2"/>
  <c r="L38205" i="2"/>
  <c r="L38204" i="2"/>
  <c r="L38203" i="2"/>
  <c r="L38202" i="2"/>
  <c r="L38201" i="2"/>
  <c r="L38200" i="2"/>
  <c r="L38199" i="2"/>
  <c r="L38198" i="2"/>
  <c r="L38197" i="2"/>
  <c r="L38196" i="2"/>
  <c r="L38195" i="2"/>
  <c r="L38194" i="2"/>
  <c r="L38193" i="2"/>
  <c r="L38192" i="2"/>
  <c r="L38191" i="2"/>
  <c r="L38190" i="2"/>
  <c r="L38189" i="2"/>
  <c r="L38188" i="2"/>
  <c r="L38187" i="2"/>
  <c r="L38186" i="2"/>
  <c r="L38185" i="2"/>
  <c r="L38184" i="2"/>
  <c r="L38183" i="2"/>
  <c r="L38182" i="2"/>
  <c r="L38181" i="2"/>
  <c r="L38180" i="2"/>
  <c r="L38179" i="2"/>
  <c r="L38178" i="2"/>
  <c r="L38177" i="2"/>
  <c r="L38176" i="2"/>
  <c r="L38175" i="2"/>
  <c r="L38174" i="2"/>
  <c r="L38173" i="2"/>
  <c r="L38172" i="2"/>
  <c r="L38171" i="2"/>
  <c r="L38170" i="2"/>
  <c r="L38169" i="2"/>
  <c r="L38168" i="2"/>
  <c r="L38167" i="2"/>
  <c r="L38166" i="2"/>
  <c r="L38165" i="2"/>
  <c r="L38164" i="2"/>
  <c r="L38163" i="2"/>
  <c r="L38162" i="2"/>
  <c r="L38161" i="2"/>
  <c r="L38160" i="2"/>
  <c r="L38159" i="2"/>
  <c r="L38158" i="2"/>
  <c r="L38157" i="2"/>
  <c r="L38156" i="2"/>
  <c r="L38155" i="2"/>
  <c r="L38154" i="2"/>
  <c r="L38153" i="2"/>
  <c r="L38152" i="2"/>
  <c r="L38151" i="2"/>
  <c r="L38150" i="2"/>
  <c r="L38149" i="2"/>
  <c r="L38148" i="2"/>
  <c r="L38147" i="2"/>
  <c r="L38146" i="2"/>
  <c r="L38145" i="2"/>
  <c r="L38144" i="2"/>
  <c r="L38143" i="2"/>
  <c r="L38142" i="2"/>
  <c r="L38141" i="2"/>
  <c r="L38140" i="2"/>
  <c r="L38139" i="2"/>
  <c r="L38138" i="2"/>
  <c r="L38137" i="2"/>
  <c r="L38136" i="2"/>
  <c r="L38135" i="2"/>
  <c r="L38134" i="2"/>
  <c r="L38133" i="2"/>
  <c r="L38132" i="2"/>
  <c r="L38131" i="2"/>
  <c r="L38130" i="2"/>
  <c r="L38129" i="2"/>
  <c r="L38128" i="2"/>
  <c r="L38127" i="2"/>
  <c r="L38126" i="2"/>
  <c r="L38125" i="2"/>
  <c r="L38124" i="2"/>
  <c r="L38123" i="2"/>
  <c r="L38122" i="2"/>
  <c r="L38121" i="2"/>
  <c r="L38120" i="2"/>
  <c r="L38119" i="2"/>
  <c r="L38118" i="2"/>
  <c r="L38117" i="2"/>
  <c r="L38116" i="2"/>
  <c r="L38115" i="2"/>
  <c r="L38114" i="2"/>
  <c r="L38113" i="2"/>
  <c r="L38112" i="2"/>
  <c r="L38111" i="2"/>
  <c r="L38110" i="2"/>
  <c r="L38109" i="2"/>
  <c r="L38108" i="2"/>
  <c r="L38107" i="2"/>
  <c r="L38106" i="2"/>
  <c r="L38105" i="2"/>
  <c r="L38104" i="2"/>
  <c r="L38103" i="2"/>
  <c r="L38102" i="2"/>
  <c r="L38101" i="2"/>
  <c r="L38100" i="2"/>
  <c r="L38099" i="2"/>
  <c r="L38098" i="2"/>
  <c r="L38097" i="2"/>
  <c r="L38096" i="2"/>
  <c r="L38095" i="2"/>
  <c r="L38094" i="2"/>
  <c r="L38093" i="2"/>
  <c r="L38092" i="2"/>
  <c r="L38091" i="2"/>
  <c r="L38090" i="2"/>
  <c r="L38089" i="2"/>
  <c r="L38088" i="2"/>
  <c r="L38087" i="2"/>
  <c r="L38086" i="2"/>
  <c r="L38085" i="2"/>
  <c r="L38084" i="2"/>
  <c r="L38083" i="2"/>
  <c r="L38082" i="2"/>
  <c r="L38081" i="2"/>
  <c r="L38080" i="2"/>
  <c r="L38079" i="2"/>
  <c r="L38078" i="2"/>
  <c r="L38077" i="2"/>
  <c r="L38076" i="2"/>
  <c r="L38075" i="2"/>
  <c r="L38074" i="2"/>
  <c r="L38073" i="2"/>
  <c r="L38072" i="2"/>
  <c r="L38071" i="2"/>
  <c r="L38070" i="2"/>
  <c r="L38069" i="2"/>
  <c r="L38068" i="2"/>
  <c r="L38067" i="2"/>
  <c r="L38066" i="2"/>
  <c r="L38065" i="2"/>
  <c r="L38064" i="2"/>
  <c r="L38063" i="2"/>
  <c r="L38062" i="2"/>
  <c r="L38061" i="2"/>
  <c r="L38060" i="2"/>
  <c r="L38059" i="2"/>
  <c r="L38058" i="2"/>
  <c r="L38057" i="2"/>
  <c r="L38056" i="2"/>
  <c r="L38055" i="2"/>
  <c r="L38054" i="2"/>
  <c r="L38053" i="2"/>
  <c r="L38052" i="2"/>
  <c r="L38051" i="2"/>
  <c r="L38050" i="2"/>
  <c r="L38049" i="2"/>
  <c r="L38048" i="2"/>
  <c r="L38047" i="2"/>
  <c r="L38046" i="2"/>
  <c r="L38045" i="2"/>
  <c r="L38044" i="2"/>
  <c r="L38043" i="2"/>
  <c r="L38042" i="2"/>
  <c r="L38041" i="2"/>
  <c r="L38040" i="2"/>
  <c r="L38039" i="2"/>
  <c r="L38038" i="2"/>
  <c r="L38037" i="2"/>
  <c r="L38036" i="2"/>
  <c r="L38035" i="2"/>
  <c r="L38034" i="2"/>
  <c r="L38033" i="2"/>
  <c r="L38032" i="2"/>
  <c r="L38031" i="2"/>
  <c r="L38030" i="2"/>
  <c r="L38029" i="2"/>
  <c r="L38028" i="2"/>
  <c r="L38027" i="2"/>
  <c r="L38026" i="2"/>
  <c r="L38025" i="2"/>
  <c r="L38024" i="2"/>
  <c r="L38023" i="2"/>
  <c r="L38022" i="2"/>
  <c r="L38021" i="2"/>
  <c r="L38020" i="2"/>
  <c r="L38019" i="2"/>
  <c r="L38018" i="2"/>
  <c r="L38017" i="2"/>
  <c r="L38016" i="2"/>
  <c r="L38015" i="2"/>
  <c r="L38014" i="2"/>
  <c r="L38013" i="2"/>
  <c r="L38012" i="2"/>
  <c r="L38011" i="2"/>
  <c r="L38010" i="2"/>
  <c r="L38009" i="2"/>
  <c r="L38008" i="2"/>
  <c r="L38007" i="2"/>
  <c r="L38006" i="2"/>
  <c r="L38005" i="2"/>
  <c r="L38004" i="2"/>
  <c r="L38003" i="2"/>
  <c r="L38002" i="2"/>
  <c r="L38001" i="2"/>
  <c r="L38000" i="2"/>
  <c r="L37999" i="2"/>
  <c r="L37998" i="2"/>
  <c r="L37997" i="2"/>
  <c r="L37996" i="2"/>
  <c r="L37995" i="2"/>
  <c r="L37994" i="2"/>
  <c r="L37993" i="2"/>
  <c r="L37992" i="2"/>
  <c r="L37991" i="2"/>
  <c r="L37990" i="2"/>
  <c r="L37989" i="2"/>
  <c r="L37988" i="2"/>
  <c r="L37987" i="2"/>
  <c r="L37986" i="2"/>
  <c r="L37985" i="2"/>
  <c r="L37984" i="2"/>
  <c r="L37983" i="2"/>
  <c r="L37982" i="2"/>
  <c r="L37981" i="2"/>
  <c r="L37980" i="2"/>
  <c r="L37979" i="2"/>
  <c r="L37978" i="2"/>
  <c r="L37977" i="2"/>
  <c r="L37976" i="2"/>
  <c r="L37975" i="2"/>
  <c r="L37974" i="2"/>
  <c r="L37973" i="2"/>
  <c r="L37972" i="2"/>
  <c r="L37971" i="2"/>
  <c r="L37970" i="2"/>
  <c r="L37969" i="2"/>
  <c r="L37968" i="2"/>
  <c r="L37967" i="2"/>
  <c r="L37966" i="2"/>
  <c r="L37965" i="2"/>
  <c r="L37964" i="2"/>
  <c r="L37963" i="2"/>
  <c r="L37962" i="2"/>
  <c r="L37961" i="2"/>
  <c r="L37960" i="2"/>
  <c r="L37959" i="2"/>
  <c r="L37958" i="2"/>
  <c r="L37957" i="2"/>
  <c r="L37956" i="2"/>
  <c r="L37955" i="2"/>
  <c r="L37954" i="2"/>
  <c r="L37953" i="2"/>
  <c r="L37952" i="2"/>
  <c r="L37951" i="2"/>
  <c r="L37950" i="2"/>
  <c r="L37949" i="2"/>
  <c r="L37948" i="2"/>
  <c r="L37947" i="2"/>
  <c r="L37946" i="2"/>
  <c r="L37945" i="2"/>
  <c r="L37944" i="2"/>
  <c r="L37943" i="2"/>
  <c r="L37942" i="2"/>
  <c r="L37941" i="2"/>
  <c r="L37940" i="2"/>
  <c r="L37939" i="2"/>
  <c r="L37938" i="2"/>
  <c r="L37937" i="2"/>
  <c r="L37936" i="2"/>
  <c r="L37935" i="2"/>
  <c r="L37934" i="2"/>
  <c r="L37933" i="2"/>
  <c r="L37932" i="2"/>
  <c r="L37931" i="2"/>
  <c r="L37930" i="2"/>
  <c r="L37929" i="2"/>
  <c r="L37928" i="2"/>
  <c r="L37927" i="2"/>
  <c r="L37926" i="2"/>
  <c r="L37925" i="2"/>
  <c r="L37924" i="2"/>
  <c r="L37923" i="2"/>
  <c r="L37922" i="2"/>
  <c r="L37921" i="2"/>
  <c r="L37920" i="2"/>
  <c r="L37919" i="2"/>
  <c r="L37918" i="2"/>
  <c r="L37917" i="2"/>
  <c r="L37916" i="2"/>
  <c r="L37915" i="2"/>
  <c r="L37914" i="2"/>
  <c r="L37913" i="2"/>
  <c r="L37912" i="2"/>
  <c r="L37911" i="2"/>
  <c r="L37910" i="2"/>
  <c r="L37909" i="2"/>
  <c r="L37908" i="2"/>
  <c r="L37907" i="2"/>
  <c r="L37906" i="2"/>
  <c r="L37905" i="2"/>
  <c r="L37904" i="2"/>
  <c r="L37903" i="2"/>
  <c r="L37902" i="2"/>
  <c r="L37901" i="2"/>
  <c r="L37900" i="2"/>
  <c r="L37899" i="2"/>
  <c r="L37898" i="2"/>
  <c r="L37897" i="2"/>
  <c r="L37896" i="2"/>
  <c r="L37895" i="2"/>
  <c r="L37894" i="2"/>
  <c r="L37893" i="2"/>
  <c r="L37892" i="2"/>
  <c r="L37891" i="2"/>
  <c r="L37890" i="2"/>
  <c r="L37889" i="2"/>
  <c r="L37888" i="2"/>
  <c r="L37887" i="2"/>
  <c r="L37886" i="2"/>
  <c r="L37885" i="2"/>
  <c r="L37884" i="2"/>
  <c r="L37883" i="2"/>
  <c r="L37882" i="2"/>
  <c r="L37881" i="2"/>
  <c r="L37880" i="2"/>
  <c r="L37879" i="2"/>
  <c r="L37878" i="2"/>
  <c r="L37877" i="2"/>
  <c r="L37876" i="2"/>
  <c r="L37875" i="2"/>
  <c r="L37874" i="2"/>
  <c r="L37873" i="2"/>
  <c r="L37872" i="2"/>
  <c r="L37871" i="2"/>
  <c r="L37870" i="2"/>
  <c r="L37869" i="2"/>
  <c r="L37868" i="2"/>
  <c r="L37867" i="2"/>
  <c r="L37866" i="2"/>
  <c r="L37865" i="2"/>
  <c r="L37864" i="2"/>
  <c r="L37863" i="2"/>
  <c r="L37862" i="2"/>
  <c r="L37861" i="2"/>
  <c r="L37860" i="2"/>
  <c r="L37859" i="2"/>
  <c r="L37858" i="2"/>
  <c r="L37857" i="2"/>
  <c r="L37856" i="2"/>
  <c r="L37855" i="2"/>
  <c r="L37854" i="2"/>
  <c r="L37853" i="2"/>
  <c r="L37852" i="2"/>
  <c r="L37851" i="2"/>
  <c r="L37850" i="2"/>
  <c r="L37849" i="2"/>
  <c r="L37848" i="2"/>
  <c r="L37847" i="2"/>
  <c r="L37846" i="2"/>
  <c r="L37845" i="2"/>
  <c r="L37844" i="2"/>
  <c r="L37843" i="2"/>
  <c r="L37842" i="2"/>
  <c r="L37841" i="2"/>
  <c r="L37840" i="2"/>
  <c r="L37839" i="2"/>
  <c r="L37838" i="2"/>
  <c r="L37837" i="2"/>
  <c r="L37836" i="2"/>
  <c r="L37835" i="2"/>
  <c r="L37834" i="2"/>
  <c r="L37833" i="2"/>
  <c r="L37832" i="2"/>
  <c r="L37831" i="2"/>
  <c r="L37830" i="2"/>
  <c r="L37829" i="2"/>
  <c r="L37828" i="2"/>
  <c r="L37827" i="2"/>
  <c r="L37826" i="2"/>
  <c r="L37825" i="2"/>
  <c r="L37824" i="2"/>
  <c r="L37823" i="2"/>
  <c r="L37822" i="2"/>
  <c r="L37821" i="2"/>
  <c r="L37820" i="2"/>
  <c r="L37819" i="2"/>
  <c r="L37818" i="2"/>
  <c r="L37817" i="2"/>
  <c r="L37816" i="2"/>
  <c r="L37815" i="2"/>
  <c r="L37814" i="2"/>
  <c r="L37813" i="2"/>
  <c r="L37812" i="2"/>
  <c r="L37811" i="2"/>
  <c r="L37810" i="2"/>
  <c r="L37809" i="2"/>
  <c r="L37808" i="2"/>
  <c r="L37807" i="2"/>
  <c r="L37806" i="2"/>
  <c r="L37805" i="2"/>
  <c r="L37804" i="2"/>
  <c r="L37803" i="2"/>
  <c r="L37802" i="2"/>
  <c r="L37801" i="2"/>
  <c r="L37800" i="2"/>
  <c r="L37799" i="2"/>
  <c r="L37798" i="2"/>
  <c r="L37797" i="2"/>
  <c r="L37796" i="2"/>
  <c r="L37795" i="2"/>
  <c r="L37794" i="2"/>
  <c r="L37793" i="2"/>
  <c r="L37792" i="2"/>
  <c r="L37791" i="2"/>
  <c r="L37790" i="2"/>
  <c r="L37789" i="2"/>
  <c r="L37788" i="2"/>
  <c r="L37787" i="2"/>
  <c r="L37786" i="2"/>
  <c r="L37785" i="2"/>
  <c r="L37784" i="2"/>
  <c r="L37783" i="2"/>
  <c r="L37782" i="2"/>
  <c r="L37781" i="2"/>
  <c r="L37780" i="2"/>
  <c r="L37779" i="2"/>
  <c r="L37778" i="2"/>
  <c r="L37777" i="2"/>
  <c r="L37776" i="2"/>
  <c r="L37775" i="2"/>
  <c r="L37774" i="2"/>
  <c r="L37773" i="2"/>
  <c r="L37772" i="2"/>
  <c r="L37771" i="2"/>
  <c r="L37770" i="2"/>
  <c r="L37769" i="2"/>
  <c r="L37768" i="2"/>
  <c r="L37767" i="2"/>
  <c r="L37766" i="2"/>
  <c r="L37765" i="2"/>
  <c r="L37764" i="2"/>
  <c r="L37763" i="2"/>
  <c r="L37762" i="2"/>
  <c r="L37761" i="2"/>
  <c r="L37760" i="2"/>
  <c r="L37759" i="2"/>
  <c r="L37758" i="2"/>
  <c r="L37757" i="2"/>
  <c r="L37756" i="2"/>
  <c r="L37755" i="2"/>
  <c r="L37754" i="2"/>
  <c r="L37753" i="2"/>
  <c r="L37752" i="2"/>
  <c r="L37751" i="2"/>
  <c r="L37750" i="2"/>
  <c r="L37749" i="2"/>
  <c r="L37748" i="2"/>
  <c r="L37747" i="2"/>
  <c r="L37746" i="2"/>
  <c r="L37745" i="2"/>
  <c r="L37744" i="2"/>
  <c r="L37743" i="2"/>
  <c r="L37742" i="2"/>
  <c r="L37741" i="2"/>
  <c r="L37740" i="2"/>
  <c r="L37739" i="2"/>
  <c r="L37738" i="2"/>
  <c r="L37737" i="2"/>
  <c r="L37736" i="2"/>
  <c r="L37735" i="2"/>
  <c r="L37734" i="2"/>
  <c r="L37733" i="2"/>
  <c r="L37732" i="2"/>
  <c r="L37731" i="2"/>
  <c r="L37730" i="2"/>
  <c r="L37729" i="2"/>
  <c r="L37728" i="2"/>
  <c r="L37727" i="2"/>
  <c r="L37726" i="2"/>
  <c r="L37725" i="2"/>
  <c r="L37724" i="2"/>
  <c r="L37723" i="2"/>
  <c r="L37722" i="2"/>
  <c r="L37721" i="2"/>
  <c r="L37720" i="2"/>
  <c r="L37719" i="2"/>
  <c r="L37718" i="2"/>
  <c r="L37717" i="2"/>
  <c r="L37716" i="2"/>
  <c r="L37715" i="2"/>
  <c r="L37714" i="2"/>
  <c r="L37713" i="2"/>
  <c r="L37712" i="2"/>
  <c r="L37711" i="2"/>
  <c r="L37710" i="2"/>
  <c r="L37709" i="2"/>
  <c r="L37708" i="2"/>
  <c r="L37707" i="2"/>
  <c r="L37706" i="2"/>
  <c r="L37705" i="2"/>
  <c r="L37704" i="2"/>
  <c r="L37703" i="2"/>
  <c r="L37702" i="2"/>
  <c r="L37701" i="2"/>
  <c r="L37700" i="2"/>
  <c r="L37699" i="2"/>
  <c r="L37698" i="2"/>
  <c r="L37697" i="2"/>
  <c r="L37696" i="2"/>
  <c r="L37695" i="2"/>
  <c r="L37694" i="2"/>
  <c r="L37693" i="2"/>
  <c r="L37692" i="2"/>
  <c r="L37691" i="2"/>
  <c r="L37690" i="2"/>
  <c r="L37689" i="2"/>
  <c r="L37688" i="2"/>
  <c r="L37687" i="2"/>
  <c r="L37686" i="2"/>
  <c r="L37685" i="2"/>
  <c r="L37684" i="2"/>
  <c r="L37683" i="2"/>
  <c r="L37682" i="2"/>
  <c r="L37681" i="2"/>
  <c r="L37680" i="2"/>
  <c r="L37679" i="2"/>
  <c r="L37678" i="2"/>
  <c r="L37677" i="2"/>
  <c r="L37676" i="2"/>
  <c r="L37675" i="2"/>
  <c r="L37674" i="2"/>
  <c r="L37673" i="2"/>
  <c r="L37672" i="2"/>
  <c r="L37671" i="2"/>
  <c r="L37670" i="2"/>
  <c r="L37669" i="2"/>
  <c r="L37668" i="2"/>
  <c r="L37667" i="2"/>
  <c r="L37666" i="2"/>
  <c r="L37665" i="2"/>
  <c r="L37664" i="2"/>
  <c r="L37663" i="2"/>
  <c r="L37662" i="2"/>
  <c r="L37661" i="2"/>
  <c r="L37660" i="2"/>
  <c r="L37659" i="2"/>
  <c r="L37658" i="2"/>
  <c r="L37657" i="2"/>
  <c r="L37656" i="2"/>
  <c r="L37655" i="2"/>
  <c r="L37654" i="2"/>
  <c r="L37653" i="2"/>
  <c r="L37652" i="2"/>
  <c r="L37651" i="2"/>
  <c r="L37650" i="2"/>
  <c r="L37649" i="2"/>
  <c r="L37648" i="2"/>
  <c r="L37647" i="2"/>
  <c r="L37646" i="2"/>
  <c r="L37645" i="2"/>
  <c r="L37644" i="2"/>
  <c r="L37643" i="2"/>
  <c r="L37642" i="2"/>
  <c r="L37641" i="2"/>
  <c r="L37640" i="2"/>
  <c r="L37639" i="2"/>
  <c r="L37638" i="2"/>
  <c r="L37637" i="2"/>
  <c r="L37636" i="2"/>
  <c r="L37635" i="2"/>
  <c r="L37634" i="2"/>
  <c r="L37633" i="2"/>
  <c r="L37632" i="2"/>
  <c r="L37631" i="2"/>
  <c r="L37630" i="2"/>
  <c r="L37629" i="2"/>
  <c r="L37628" i="2"/>
  <c r="L37627" i="2"/>
  <c r="L37626" i="2"/>
  <c r="L37625" i="2"/>
  <c r="L37624" i="2"/>
  <c r="L37623" i="2"/>
  <c r="L37622" i="2"/>
  <c r="L37621" i="2"/>
  <c r="L37620" i="2"/>
  <c r="L37619" i="2"/>
  <c r="L37618" i="2"/>
  <c r="L37617" i="2"/>
  <c r="L37616" i="2"/>
  <c r="L37615" i="2"/>
  <c r="L37614" i="2"/>
  <c r="L37613" i="2"/>
  <c r="L37612" i="2"/>
  <c r="L37611" i="2"/>
  <c r="L37610" i="2"/>
  <c r="L37609" i="2"/>
  <c r="L37608" i="2"/>
  <c r="L37607" i="2"/>
  <c r="L37606" i="2"/>
  <c r="L37605" i="2"/>
  <c r="L37604" i="2"/>
  <c r="L37603" i="2"/>
  <c r="L37602" i="2"/>
  <c r="L37601" i="2"/>
  <c r="L37600" i="2"/>
  <c r="L37599" i="2"/>
  <c r="L37598" i="2"/>
  <c r="L37597" i="2"/>
  <c r="L37596" i="2"/>
  <c r="L37595" i="2"/>
  <c r="L37594" i="2"/>
  <c r="L37593" i="2"/>
  <c r="L37592" i="2"/>
  <c r="L37591" i="2"/>
  <c r="L37590" i="2"/>
  <c r="L37589" i="2"/>
  <c r="L37588" i="2"/>
  <c r="L37587" i="2"/>
  <c r="L37586" i="2"/>
  <c r="L37585" i="2"/>
  <c r="L37584" i="2"/>
  <c r="L37583" i="2"/>
  <c r="L37582" i="2"/>
  <c r="L37581" i="2"/>
  <c r="L37580" i="2"/>
  <c r="L37579" i="2"/>
  <c r="L37578" i="2"/>
  <c r="L37577" i="2"/>
  <c r="L37576" i="2"/>
  <c r="L37575" i="2"/>
  <c r="L37574" i="2"/>
  <c r="L37573" i="2"/>
  <c r="L37572" i="2"/>
  <c r="L37571" i="2"/>
  <c r="L37570" i="2"/>
  <c r="L37569" i="2"/>
  <c r="L37568" i="2"/>
  <c r="L37567" i="2"/>
  <c r="L37566" i="2"/>
  <c r="L37565" i="2"/>
  <c r="L37564" i="2"/>
  <c r="L37563" i="2"/>
  <c r="L37562" i="2"/>
  <c r="L37561" i="2"/>
  <c r="L37560" i="2"/>
  <c r="L37559" i="2"/>
  <c r="L37558" i="2"/>
  <c r="L37557" i="2"/>
  <c r="L37556" i="2"/>
  <c r="L37555" i="2"/>
  <c r="L37554" i="2"/>
  <c r="L37553" i="2"/>
  <c r="L37552" i="2"/>
  <c r="L37551" i="2"/>
  <c r="L37550" i="2"/>
  <c r="L37549" i="2"/>
  <c r="L37548" i="2"/>
  <c r="L37547" i="2"/>
  <c r="L37546" i="2"/>
  <c r="L37545" i="2"/>
  <c r="L37544" i="2"/>
  <c r="L37543" i="2"/>
  <c r="L37542" i="2"/>
  <c r="L37541" i="2"/>
  <c r="L37540" i="2"/>
  <c r="L37539" i="2"/>
  <c r="L37538" i="2"/>
  <c r="L37537" i="2"/>
  <c r="L37536" i="2"/>
  <c r="L37535" i="2"/>
  <c r="L37534" i="2"/>
  <c r="L37533" i="2"/>
  <c r="L37532" i="2"/>
  <c r="L37531" i="2"/>
  <c r="L37530" i="2"/>
  <c r="L37529" i="2"/>
  <c r="L37528" i="2"/>
  <c r="L37527" i="2"/>
  <c r="L37526" i="2"/>
  <c r="L37525" i="2"/>
  <c r="L37524" i="2"/>
  <c r="L37523" i="2"/>
  <c r="L37522" i="2"/>
  <c r="L37521" i="2"/>
  <c r="L37520" i="2"/>
  <c r="L37519" i="2"/>
  <c r="L37518" i="2"/>
  <c r="L37517" i="2"/>
  <c r="L37516" i="2"/>
  <c r="L37515" i="2"/>
  <c r="L37514" i="2"/>
  <c r="L37513" i="2"/>
  <c r="L37512" i="2"/>
  <c r="L37511" i="2"/>
  <c r="L37510" i="2"/>
  <c r="L37509" i="2"/>
  <c r="L37508" i="2"/>
  <c r="L37507" i="2"/>
  <c r="L37506" i="2"/>
  <c r="L37505" i="2"/>
  <c r="L37504" i="2"/>
  <c r="L37503" i="2"/>
  <c r="L37502" i="2"/>
  <c r="L37501" i="2"/>
  <c r="L37500" i="2"/>
  <c r="L37499" i="2"/>
  <c r="L37498" i="2"/>
  <c r="L37497" i="2"/>
  <c r="L37496" i="2"/>
  <c r="L37495" i="2"/>
  <c r="L37494" i="2"/>
  <c r="L37493" i="2"/>
  <c r="L37492" i="2"/>
  <c r="L37491" i="2"/>
  <c r="L37490" i="2"/>
  <c r="L37489" i="2"/>
  <c r="L37488" i="2"/>
  <c r="L37487" i="2"/>
  <c r="L37486" i="2"/>
  <c r="L37485" i="2"/>
  <c r="L37484" i="2"/>
  <c r="L37483" i="2"/>
  <c r="L37482" i="2"/>
  <c r="L37481" i="2"/>
  <c r="L37480" i="2"/>
  <c r="L37479" i="2"/>
  <c r="L37478" i="2"/>
  <c r="L37477" i="2"/>
  <c r="L37476" i="2"/>
  <c r="L37475" i="2"/>
  <c r="L37474" i="2"/>
  <c r="L37473" i="2"/>
  <c r="L37472" i="2"/>
  <c r="L37471" i="2"/>
  <c r="L37470" i="2"/>
  <c r="L37469" i="2"/>
  <c r="L37468" i="2"/>
  <c r="L37467" i="2"/>
  <c r="L37466" i="2"/>
  <c r="L37465" i="2"/>
  <c r="L37464" i="2"/>
  <c r="L37463" i="2"/>
  <c r="L37462" i="2"/>
  <c r="L37461" i="2"/>
  <c r="L37460" i="2"/>
  <c r="L37459" i="2"/>
  <c r="L37458" i="2"/>
  <c r="L37457" i="2"/>
  <c r="L37456" i="2"/>
  <c r="L37455" i="2"/>
  <c r="L37454" i="2"/>
  <c r="L37453" i="2"/>
  <c r="L37452" i="2"/>
  <c r="L37451" i="2"/>
  <c r="L37450" i="2"/>
  <c r="L37449" i="2"/>
  <c r="L37448" i="2"/>
  <c r="L37447" i="2"/>
  <c r="L37446" i="2"/>
  <c r="L37445" i="2"/>
  <c r="L37444" i="2"/>
  <c r="L37443" i="2"/>
  <c r="L37442" i="2"/>
  <c r="L37441" i="2"/>
  <c r="L37440" i="2"/>
  <c r="L37439" i="2"/>
  <c r="L37438" i="2"/>
  <c r="L37437" i="2"/>
  <c r="L37436" i="2"/>
  <c r="L37435" i="2"/>
  <c r="L37434" i="2"/>
  <c r="L37433" i="2"/>
  <c r="L37432" i="2"/>
  <c r="L37431" i="2"/>
  <c r="L37430" i="2"/>
  <c r="L37429" i="2"/>
  <c r="L37428" i="2"/>
  <c r="L37427" i="2"/>
  <c r="L37426" i="2"/>
  <c r="L37425" i="2"/>
  <c r="L37424" i="2"/>
  <c r="L37423" i="2"/>
  <c r="L37422" i="2"/>
  <c r="L37421" i="2"/>
  <c r="L37420" i="2"/>
  <c r="L37419" i="2"/>
  <c r="L37418" i="2"/>
  <c r="L37417" i="2"/>
  <c r="L37416" i="2"/>
  <c r="L37415" i="2"/>
  <c r="L37414" i="2"/>
  <c r="L37413" i="2"/>
  <c r="L37412" i="2"/>
  <c r="L37411" i="2"/>
  <c r="L37410" i="2"/>
  <c r="L37409" i="2"/>
  <c r="L37408" i="2"/>
  <c r="L37407" i="2"/>
  <c r="L37406" i="2"/>
  <c r="L37405" i="2"/>
  <c r="L37404" i="2"/>
  <c r="L37403" i="2"/>
  <c r="L37402" i="2"/>
  <c r="L37401" i="2"/>
  <c r="L37400" i="2"/>
  <c r="L37399" i="2"/>
  <c r="L37398" i="2"/>
  <c r="L37397" i="2"/>
  <c r="L37396" i="2"/>
  <c r="L37395" i="2"/>
  <c r="L37394" i="2"/>
  <c r="L37393" i="2"/>
  <c r="L37392" i="2"/>
  <c r="L37391" i="2"/>
  <c r="L37390" i="2"/>
  <c r="L37389" i="2"/>
  <c r="L37388" i="2"/>
  <c r="L37387" i="2"/>
  <c r="L37386" i="2"/>
  <c r="L37385" i="2"/>
  <c r="L37384" i="2"/>
  <c r="L37383" i="2"/>
  <c r="L37382" i="2"/>
  <c r="L37381" i="2"/>
  <c r="L37380" i="2"/>
  <c r="L37379" i="2"/>
  <c r="L37378" i="2"/>
  <c r="L37377" i="2"/>
  <c r="L37376" i="2"/>
  <c r="L37375" i="2"/>
  <c r="L37374" i="2"/>
  <c r="L37373" i="2"/>
  <c r="L37372" i="2"/>
  <c r="L37371" i="2"/>
  <c r="L37370" i="2"/>
  <c r="L37369" i="2"/>
  <c r="L37368" i="2"/>
  <c r="L37367" i="2"/>
  <c r="L37366" i="2"/>
  <c r="L37365" i="2"/>
  <c r="L37364" i="2"/>
  <c r="L37363" i="2"/>
  <c r="L37362" i="2"/>
  <c r="L37361" i="2"/>
  <c r="L37360" i="2"/>
  <c r="L37359" i="2"/>
  <c r="L37358" i="2"/>
  <c r="L37357" i="2"/>
  <c r="L37356" i="2"/>
  <c r="L37355" i="2"/>
  <c r="L37354" i="2"/>
  <c r="L37353" i="2"/>
  <c r="L37352" i="2"/>
  <c r="L37351" i="2"/>
  <c r="L37350" i="2"/>
  <c r="L37349" i="2"/>
  <c r="L37348" i="2"/>
  <c r="L37347" i="2"/>
  <c r="L37346" i="2"/>
  <c r="L37345" i="2"/>
  <c r="L37344" i="2"/>
  <c r="L37343" i="2"/>
  <c r="L37342" i="2"/>
  <c r="L37341" i="2"/>
  <c r="L37340" i="2"/>
  <c r="L37339" i="2"/>
  <c r="L37338" i="2"/>
  <c r="L37337" i="2"/>
  <c r="L37336" i="2"/>
  <c r="L37335" i="2"/>
  <c r="L37334" i="2"/>
  <c r="L37333" i="2"/>
  <c r="L37332" i="2"/>
  <c r="L37331" i="2"/>
  <c r="L37330" i="2"/>
  <c r="L37329" i="2"/>
  <c r="L37328" i="2"/>
  <c r="L37327" i="2"/>
  <c r="L37326" i="2"/>
  <c r="L37325" i="2"/>
  <c r="L37324" i="2"/>
  <c r="L37323" i="2"/>
  <c r="L37322" i="2"/>
  <c r="L37321" i="2"/>
  <c r="L37320" i="2"/>
  <c r="L37319" i="2"/>
  <c r="L37318" i="2"/>
  <c r="L37317" i="2"/>
  <c r="L37316" i="2"/>
  <c r="L37315" i="2"/>
  <c r="L37314" i="2"/>
  <c r="L37313" i="2"/>
  <c r="L37312" i="2"/>
  <c r="L37311" i="2"/>
  <c r="L37310" i="2"/>
  <c r="L37309" i="2"/>
  <c r="L37308" i="2"/>
  <c r="L37307" i="2"/>
  <c r="L37306" i="2"/>
  <c r="L37305" i="2"/>
  <c r="L37304" i="2"/>
  <c r="L37303" i="2"/>
  <c r="L37302" i="2"/>
  <c r="L37301" i="2"/>
  <c r="L37300" i="2"/>
  <c r="L37299" i="2"/>
  <c r="L37298" i="2"/>
  <c r="L37297" i="2"/>
  <c r="L37296" i="2"/>
  <c r="L37295" i="2"/>
  <c r="L37294" i="2"/>
  <c r="L37293" i="2"/>
  <c r="L37292" i="2"/>
  <c r="L37291" i="2"/>
  <c r="L37290" i="2"/>
  <c r="L37289" i="2"/>
  <c r="L37288" i="2"/>
  <c r="L37287" i="2"/>
  <c r="L37286" i="2"/>
  <c r="L37285" i="2"/>
  <c r="L37284" i="2"/>
  <c r="L37283" i="2"/>
  <c r="L37282" i="2"/>
  <c r="L37281" i="2"/>
  <c r="L37280" i="2"/>
  <c r="L37279" i="2"/>
  <c r="L37278" i="2"/>
  <c r="L37277" i="2"/>
  <c r="L37276" i="2"/>
  <c r="L37275" i="2"/>
  <c r="L37274" i="2"/>
  <c r="L37273" i="2"/>
  <c r="L37272" i="2"/>
  <c r="L37271" i="2"/>
  <c r="L37270" i="2"/>
  <c r="L37269" i="2"/>
  <c r="L37268" i="2"/>
  <c r="L37267" i="2"/>
  <c r="L37266" i="2"/>
  <c r="L37265" i="2"/>
  <c r="L37264" i="2"/>
  <c r="L37263" i="2"/>
  <c r="L37262" i="2"/>
  <c r="L37261" i="2"/>
  <c r="L37260" i="2"/>
  <c r="L37259" i="2"/>
  <c r="L37258" i="2"/>
  <c r="L37257" i="2"/>
  <c r="L37256" i="2"/>
  <c r="L37255" i="2"/>
  <c r="L37254" i="2"/>
  <c r="L37253" i="2"/>
  <c r="L37252" i="2"/>
  <c r="L37251" i="2"/>
  <c r="L37250" i="2"/>
  <c r="L37249" i="2"/>
  <c r="L37248" i="2"/>
  <c r="L37247" i="2"/>
  <c r="L37246" i="2"/>
  <c r="L37245" i="2"/>
  <c r="L37244" i="2"/>
  <c r="L37243" i="2"/>
  <c r="L37242" i="2"/>
  <c r="L37241" i="2"/>
  <c r="L37240" i="2"/>
  <c r="L37239" i="2"/>
  <c r="L37238" i="2"/>
  <c r="L37237" i="2"/>
  <c r="L37236" i="2"/>
  <c r="L37235" i="2"/>
  <c r="L37234" i="2"/>
  <c r="L37233" i="2"/>
  <c r="L37232" i="2"/>
  <c r="L37231" i="2"/>
  <c r="L37230" i="2"/>
  <c r="L37229" i="2"/>
  <c r="L37228" i="2"/>
  <c r="L37227" i="2"/>
  <c r="L37226" i="2"/>
  <c r="L37225" i="2"/>
  <c r="L37224" i="2"/>
  <c r="L37223" i="2"/>
  <c r="L37222" i="2"/>
  <c r="L37221" i="2"/>
  <c r="L37220" i="2"/>
  <c r="L37219" i="2"/>
  <c r="L37218" i="2"/>
  <c r="L37217" i="2"/>
  <c r="L37216" i="2"/>
  <c r="L37215" i="2"/>
  <c r="L37214" i="2"/>
  <c r="L37213" i="2"/>
  <c r="L37212" i="2"/>
  <c r="L37211" i="2"/>
  <c r="L37210" i="2"/>
  <c r="L37209" i="2"/>
  <c r="L37208" i="2"/>
  <c r="L37207" i="2"/>
  <c r="L37206" i="2"/>
  <c r="L37205" i="2"/>
  <c r="L37204" i="2"/>
  <c r="L37203" i="2"/>
  <c r="L37202" i="2"/>
  <c r="L37201" i="2"/>
  <c r="L37200" i="2"/>
  <c r="L37199" i="2"/>
  <c r="L37198" i="2"/>
  <c r="L37197" i="2"/>
  <c r="L37196" i="2"/>
  <c r="L37195" i="2"/>
  <c r="L37194" i="2"/>
  <c r="L37193" i="2"/>
  <c r="L37192" i="2"/>
  <c r="L37191" i="2"/>
  <c r="L37190" i="2"/>
  <c r="L37189" i="2"/>
  <c r="L37188" i="2"/>
  <c r="L37187" i="2"/>
  <c r="L37186" i="2"/>
  <c r="L37185" i="2"/>
  <c r="L37184" i="2"/>
  <c r="L37183" i="2"/>
  <c r="L37182" i="2"/>
  <c r="L37181" i="2"/>
  <c r="L37180" i="2"/>
  <c r="L37179" i="2"/>
  <c r="L37178" i="2"/>
  <c r="L37177" i="2"/>
  <c r="L37176" i="2"/>
  <c r="L37175" i="2"/>
  <c r="L37174" i="2"/>
  <c r="L37173" i="2"/>
  <c r="L37172" i="2"/>
  <c r="L37171" i="2"/>
  <c r="L37170" i="2"/>
  <c r="L37169" i="2"/>
  <c r="L37168" i="2"/>
  <c r="L37167" i="2"/>
  <c r="L37166" i="2"/>
  <c r="L37165" i="2"/>
  <c r="L37164" i="2"/>
  <c r="L37163" i="2"/>
  <c r="L37162" i="2"/>
  <c r="L37161" i="2"/>
  <c r="L37160" i="2"/>
  <c r="L37159" i="2"/>
  <c r="L37158" i="2"/>
  <c r="L37157" i="2"/>
  <c r="L37156" i="2"/>
  <c r="L37155" i="2"/>
  <c r="L37154" i="2"/>
  <c r="L37153" i="2"/>
  <c r="L37152" i="2"/>
  <c r="L37151" i="2"/>
  <c r="L37150" i="2"/>
  <c r="L37149" i="2"/>
  <c r="L37148" i="2"/>
  <c r="L37147" i="2"/>
  <c r="L37146" i="2"/>
  <c r="L37145" i="2"/>
  <c r="L37144" i="2"/>
  <c r="L37143" i="2"/>
  <c r="L37142" i="2"/>
  <c r="L37141" i="2"/>
  <c r="L37140" i="2"/>
  <c r="L37139" i="2"/>
  <c r="L37138" i="2"/>
  <c r="L37137" i="2"/>
  <c r="L37136" i="2"/>
  <c r="L37135" i="2"/>
  <c r="L37134" i="2"/>
  <c r="L37133" i="2"/>
  <c r="L37132" i="2"/>
  <c r="L37131" i="2"/>
  <c r="L37130" i="2"/>
  <c r="L37129" i="2"/>
  <c r="L37128" i="2"/>
  <c r="L37127" i="2"/>
  <c r="L37126" i="2"/>
  <c r="L37125" i="2"/>
  <c r="L37124" i="2"/>
  <c r="L37123" i="2"/>
  <c r="L37122" i="2"/>
  <c r="L37121" i="2"/>
  <c r="L37120" i="2"/>
  <c r="L37119" i="2"/>
  <c r="L37118" i="2"/>
  <c r="L37117" i="2"/>
  <c r="L37116" i="2"/>
  <c r="L37115" i="2"/>
  <c r="L37114" i="2"/>
  <c r="L37113" i="2"/>
  <c r="L37112" i="2"/>
  <c r="L37111" i="2"/>
  <c r="L37110" i="2"/>
  <c r="L37109" i="2"/>
  <c r="L37108" i="2"/>
  <c r="L37107" i="2"/>
  <c r="L37106" i="2"/>
  <c r="L37105" i="2"/>
  <c r="L37104" i="2"/>
  <c r="L37103" i="2"/>
  <c r="L37102" i="2"/>
  <c r="L37101" i="2"/>
  <c r="L37100" i="2"/>
  <c r="L37099" i="2"/>
  <c r="L37098" i="2"/>
  <c r="L37097" i="2"/>
  <c r="L37096" i="2"/>
  <c r="L37095" i="2"/>
  <c r="L37094" i="2"/>
  <c r="L37093" i="2"/>
  <c r="L37092" i="2"/>
  <c r="L37091" i="2"/>
  <c r="L37090" i="2"/>
  <c r="L37089" i="2"/>
  <c r="L37088" i="2"/>
  <c r="L37087" i="2"/>
  <c r="L37086" i="2"/>
  <c r="L37085" i="2"/>
  <c r="L37084" i="2"/>
  <c r="L37083" i="2"/>
  <c r="L37082" i="2"/>
  <c r="L37081" i="2"/>
  <c r="L37080" i="2"/>
  <c r="L37079" i="2"/>
  <c r="L37078" i="2"/>
  <c r="L37077" i="2"/>
  <c r="L37076" i="2"/>
  <c r="L37075" i="2"/>
  <c r="L37074" i="2"/>
  <c r="L37073" i="2"/>
  <c r="L37072" i="2"/>
  <c r="L37071" i="2"/>
  <c r="L37070" i="2"/>
  <c r="L37069" i="2"/>
  <c r="L37068" i="2"/>
  <c r="L37067" i="2"/>
  <c r="L37066" i="2"/>
  <c r="L37065" i="2"/>
  <c r="L37064" i="2"/>
  <c r="L37063" i="2"/>
  <c r="L37062" i="2"/>
  <c r="L37061" i="2"/>
  <c r="L37060" i="2"/>
  <c r="L37059" i="2"/>
  <c r="L37058" i="2"/>
  <c r="L37057" i="2"/>
  <c r="L37056" i="2"/>
  <c r="L37055" i="2"/>
  <c r="L37054" i="2"/>
  <c r="L37053" i="2"/>
  <c r="L37052" i="2"/>
  <c r="L37051" i="2"/>
  <c r="L37050" i="2"/>
  <c r="L37049" i="2"/>
  <c r="L37048" i="2"/>
  <c r="L37047" i="2"/>
  <c r="L37046" i="2"/>
  <c r="L37045" i="2"/>
  <c r="L37044" i="2"/>
  <c r="L37043" i="2"/>
  <c r="L37042" i="2"/>
  <c r="L37041" i="2"/>
  <c r="L37040" i="2"/>
  <c r="L37039" i="2"/>
  <c r="L37038" i="2"/>
  <c r="L37037" i="2"/>
  <c r="L37036" i="2"/>
  <c r="L37035" i="2"/>
  <c r="L37034" i="2"/>
  <c r="L37033" i="2"/>
  <c r="L37032" i="2"/>
  <c r="L37031" i="2"/>
  <c r="L37030" i="2"/>
  <c r="L37029" i="2"/>
  <c r="L37028" i="2"/>
  <c r="L37027" i="2"/>
  <c r="L37026" i="2"/>
  <c r="L37025" i="2"/>
  <c r="L37024" i="2"/>
  <c r="L37023" i="2"/>
  <c r="L37022" i="2"/>
  <c r="L37021" i="2"/>
  <c r="L37020" i="2"/>
  <c r="L37019" i="2"/>
  <c r="L37018" i="2"/>
  <c r="L37017" i="2"/>
  <c r="L37016" i="2"/>
  <c r="L37015" i="2"/>
  <c r="L37014" i="2"/>
  <c r="L37013" i="2"/>
  <c r="L37012" i="2"/>
  <c r="L37011" i="2"/>
  <c r="L37010" i="2"/>
  <c r="L37009" i="2"/>
  <c r="L37008" i="2"/>
  <c r="L37007" i="2"/>
  <c r="L37006" i="2"/>
  <c r="L37005" i="2"/>
  <c r="L37004" i="2"/>
  <c r="L37003" i="2"/>
  <c r="L37002" i="2"/>
  <c r="L37001" i="2"/>
  <c r="L37000" i="2"/>
  <c r="L36999" i="2"/>
  <c r="L36998" i="2"/>
  <c r="L36997" i="2"/>
  <c r="L36996" i="2"/>
  <c r="L36995" i="2"/>
  <c r="L36994" i="2"/>
  <c r="L36993" i="2"/>
  <c r="L36992" i="2"/>
  <c r="L36991" i="2"/>
  <c r="L36990" i="2"/>
  <c r="L36989" i="2"/>
  <c r="L36988" i="2"/>
  <c r="L36987" i="2"/>
  <c r="L36986" i="2"/>
  <c r="L36985" i="2"/>
  <c r="L36984" i="2"/>
  <c r="L36983" i="2"/>
  <c r="L36982" i="2"/>
  <c r="L36981" i="2"/>
  <c r="L36980" i="2"/>
  <c r="L36979" i="2"/>
  <c r="L36978" i="2"/>
  <c r="L36977" i="2"/>
  <c r="L36976" i="2"/>
  <c r="L36975" i="2"/>
  <c r="L36974" i="2"/>
  <c r="L36973" i="2"/>
  <c r="L36972" i="2"/>
  <c r="L36971" i="2"/>
  <c r="L36970" i="2"/>
  <c r="L36969" i="2"/>
  <c r="L36968" i="2"/>
  <c r="L36967" i="2"/>
  <c r="L36966" i="2"/>
  <c r="L36965" i="2"/>
  <c r="L36964" i="2"/>
  <c r="L36963" i="2"/>
  <c r="L36962" i="2"/>
  <c r="L36961" i="2"/>
  <c r="L36960" i="2"/>
  <c r="L36959" i="2"/>
  <c r="L36958" i="2"/>
  <c r="L36957" i="2"/>
  <c r="L36956" i="2"/>
  <c r="L36955" i="2"/>
  <c r="L36954" i="2"/>
  <c r="L36953" i="2"/>
  <c r="L36952" i="2"/>
  <c r="L36951" i="2"/>
  <c r="L36950" i="2"/>
  <c r="L36949" i="2"/>
  <c r="L36948" i="2"/>
  <c r="L36947" i="2"/>
  <c r="L36946" i="2"/>
  <c r="L36945" i="2"/>
  <c r="L36944" i="2"/>
  <c r="L36943" i="2"/>
  <c r="L36942" i="2"/>
  <c r="L36941" i="2"/>
  <c r="L36940" i="2"/>
  <c r="L36939" i="2"/>
  <c r="L36938" i="2"/>
  <c r="L36937" i="2"/>
  <c r="L36936" i="2"/>
  <c r="L36935" i="2"/>
  <c r="L36934" i="2"/>
  <c r="L36933" i="2"/>
  <c r="L36932" i="2"/>
  <c r="L36931" i="2"/>
  <c r="L36930" i="2"/>
  <c r="L36929" i="2"/>
  <c r="L36928" i="2"/>
  <c r="L36927" i="2"/>
  <c r="L36926" i="2"/>
  <c r="L36925" i="2"/>
  <c r="L36924" i="2"/>
  <c r="L36923" i="2"/>
  <c r="L36922" i="2"/>
  <c r="L36921" i="2"/>
  <c r="L36920" i="2"/>
  <c r="L36919" i="2"/>
  <c r="L36918" i="2"/>
  <c r="L36917" i="2"/>
  <c r="L36916" i="2"/>
  <c r="L36915" i="2"/>
  <c r="L36914" i="2"/>
  <c r="L36913" i="2"/>
  <c r="L36912" i="2"/>
  <c r="L36911" i="2"/>
  <c r="L36910" i="2"/>
  <c r="L36909" i="2"/>
  <c r="L36908" i="2"/>
  <c r="L36907" i="2"/>
  <c r="L36906" i="2"/>
  <c r="L36905" i="2"/>
  <c r="L36904" i="2"/>
  <c r="L36903" i="2"/>
  <c r="L36902" i="2"/>
  <c r="L36901" i="2"/>
  <c r="L36900" i="2"/>
  <c r="L36899" i="2"/>
  <c r="L36898" i="2"/>
  <c r="L36897" i="2"/>
  <c r="L36896" i="2"/>
  <c r="L36895" i="2"/>
  <c r="L36894" i="2"/>
  <c r="L36893" i="2"/>
  <c r="L36892" i="2"/>
  <c r="L36891" i="2"/>
  <c r="L36890" i="2"/>
  <c r="L36889" i="2"/>
  <c r="L36888" i="2"/>
  <c r="L36887" i="2"/>
  <c r="L36886" i="2"/>
  <c r="L36885" i="2"/>
  <c r="L36884" i="2"/>
  <c r="L36883" i="2"/>
  <c r="L36882" i="2"/>
  <c r="L36881" i="2"/>
  <c r="L36880" i="2"/>
  <c r="L36879" i="2"/>
  <c r="L36878" i="2"/>
  <c r="L36877" i="2"/>
  <c r="L36876" i="2"/>
  <c r="L36875" i="2"/>
  <c r="L36874" i="2"/>
  <c r="L36873" i="2"/>
  <c r="L36872" i="2"/>
  <c r="L36871" i="2"/>
  <c r="L36870" i="2"/>
  <c r="L36869" i="2"/>
  <c r="L36868" i="2"/>
  <c r="L36867" i="2"/>
  <c r="L36866" i="2"/>
  <c r="L36865" i="2"/>
  <c r="L36864" i="2"/>
  <c r="L36863" i="2"/>
  <c r="L36862" i="2"/>
  <c r="L36861" i="2"/>
  <c r="L36860" i="2"/>
  <c r="L36859" i="2"/>
  <c r="L36858" i="2"/>
  <c r="L36857" i="2"/>
  <c r="L36856" i="2"/>
  <c r="L36855" i="2"/>
  <c r="L36854" i="2"/>
  <c r="L36853" i="2"/>
  <c r="L36852" i="2"/>
  <c r="L36851" i="2"/>
  <c r="L36850" i="2"/>
  <c r="L36849" i="2"/>
  <c r="L36848" i="2"/>
  <c r="L36847" i="2"/>
  <c r="L36846" i="2"/>
  <c r="L36845" i="2"/>
  <c r="L36844" i="2"/>
  <c r="L36843" i="2"/>
  <c r="L36842" i="2"/>
  <c r="L36841" i="2"/>
  <c r="L36840" i="2"/>
  <c r="L36839" i="2"/>
  <c r="L36838" i="2"/>
  <c r="L36837" i="2"/>
  <c r="L36836" i="2"/>
  <c r="L36835" i="2"/>
  <c r="L36834" i="2"/>
  <c r="L36833" i="2"/>
  <c r="L36832" i="2"/>
  <c r="L36831" i="2"/>
  <c r="L36830" i="2"/>
  <c r="L36829" i="2"/>
  <c r="L36828" i="2"/>
  <c r="L36827" i="2"/>
  <c r="L36826" i="2"/>
  <c r="L36825" i="2"/>
  <c r="L36824" i="2"/>
  <c r="L36823" i="2"/>
  <c r="L36822" i="2"/>
  <c r="L36821" i="2"/>
  <c r="L36820" i="2"/>
  <c r="L36819" i="2"/>
  <c r="L36818" i="2"/>
  <c r="L36817" i="2"/>
  <c r="L36816" i="2"/>
  <c r="L36815" i="2"/>
  <c r="L36814" i="2"/>
  <c r="L36813" i="2"/>
  <c r="L36812" i="2"/>
  <c r="L36811" i="2"/>
  <c r="L36810" i="2"/>
  <c r="L36809" i="2"/>
  <c r="L36808" i="2"/>
  <c r="L36807" i="2"/>
  <c r="L36806" i="2"/>
  <c r="L36805" i="2"/>
  <c r="L36804" i="2"/>
  <c r="L36803" i="2"/>
  <c r="L36802" i="2"/>
  <c r="L36801" i="2"/>
  <c r="L36800" i="2"/>
  <c r="L36799" i="2"/>
  <c r="L36798" i="2"/>
  <c r="L36797" i="2"/>
  <c r="L36796" i="2"/>
  <c r="L36795" i="2"/>
  <c r="L36794" i="2"/>
  <c r="L36793" i="2"/>
  <c r="L36792" i="2"/>
  <c r="L36791" i="2"/>
  <c r="L36790" i="2"/>
  <c r="L36789" i="2"/>
  <c r="L36788" i="2"/>
  <c r="L36787" i="2"/>
  <c r="L36786" i="2"/>
  <c r="L36785" i="2"/>
  <c r="L36784" i="2"/>
  <c r="L36783" i="2"/>
  <c r="L36782" i="2"/>
  <c r="L36781" i="2"/>
  <c r="L36780" i="2"/>
  <c r="L36779" i="2"/>
  <c r="L36778" i="2"/>
  <c r="L36777" i="2"/>
  <c r="L36776" i="2"/>
  <c r="L36775" i="2"/>
  <c r="L36774" i="2"/>
  <c r="L36773" i="2"/>
  <c r="L36772" i="2"/>
  <c r="L36771" i="2"/>
  <c r="L36770" i="2"/>
  <c r="L36769" i="2"/>
  <c r="L36768" i="2"/>
  <c r="L36767" i="2"/>
  <c r="L36766" i="2"/>
  <c r="L36765" i="2"/>
  <c r="L36764" i="2"/>
  <c r="L36763" i="2"/>
  <c r="L36762" i="2"/>
  <c r="L36761" i="2"/>
  <c r="L36760" i="2"/>
  <c r="L36759" i="2"/>
  <c r="L36758" i="2"/>
  <c r="L36757" i="2"/>
  <c r="L36756" i="2"/>
  <c r="L36755" i="2"/>
  <c r="L36754" i="2"/>
  <c r="L36753" i="2"/>
  <c r="L36752" i="2"/>
  <c r="L36751" i="2"/>
  <c r="L36750" i="2"/>
  <c r="L36749" i="2"/>
  <c r="L36748" i="2"/>
  <c r="L36747" i="2"/>
  <c r="L36746" i="2"/>
  <c r="L36745" i="2"/>
  <c r="L36744" i="2"/>
  <c r="L36743" i="2"/>
  <c r="L36742" i="2"/>
  <c r="L36741" i="2"/>
  <c r="L36740" i="2"/>
  <c r="L36739" i="2"/>
  <c r="L36738" i="2"/>
  <c r="L36737" i="2"/>
  <c r="L36736" i="2"/>
  <c r="L36735" i="2"/>
  <c r="L36734" i="2"/>
  <c r="L36733" i="2"/>
  <c r="L36732" i="2"/>
  <c r="L36731" i="2"/>
  <c r="L36730" i="2"/>
  <c r="L36729" i="2"/>
  <c r="L36728" i="2"/>
  <c r="L36727" i="2"/>
  <c r="L36726" i="2"/>
  <c r="L36725" i="2"/>
  <c r="L36724" i="2"/>
  <c r="L36723" i="2"/>
  <c r="L36722" i="2"/>
  <c r="L36721" i="2"/>
  <c r="L36720" i="2"/>
  <c r="L36719" i="2"/>
  <c r="L36718" i="2"/>
  <c r="L36717" i="2"/>
  <c r="L36716" i="2"/>
  <c r="L36715" i="2"/>
  <c r="L36714" i="2"/>
  <c r="L36713" i="2"/>
  <c r="L36712" i="2"/>
  <c r="L36711" i="2"/>
  <c r="L36710" i="2"/>
  <c r="L36709" i="2"/>
  <c r="L36708" i="2"/>
  <c r="L36707" i="2"/>
  <c r="L36706" i="2"/>
  <c r="L36705" i="2"/>
  <c r="L36704" i="2"/>
  <c r="L36703" i="2"/>
  <c r="L36702" i="2"/>
  <c r="L36701" i="2"/>
  <c r="L36700" i="2"/>
  <c r="L36699" i="2"/>
  <c r="L36698" i="2"/>
  <c r="L36697" i="2"/>
  <c r="L36696" i="2"/>
  <c r="L36695" i="2"/>
  <c r="L36694" i="2"/>
  <c r="L36693" i="2"/>
  <c r="L36692" i="2"/>
  <c r="L36691" i="2"/>
  <c r="L36690" i="2"/>
  <c r="L36689" i="2"/>
  <c r="L36688" i="2"/>
  <c r="L36687" i="2"/>
  <c r="L36686" i="2"/>
  <c r="L36685" i="2"/>
  <c r="L36684" i="2"/>
  <c r="L36683" i="2"/>
  <c r="L36682" i="2"/>
  <c r="L36681" i="2"/>
  <c r="L36680" i="2"/>
  <c r="L36679" i="2"/>
  <c r="L36678" i="2"/>
  <c r="L36677" i="2"/>
  <c r="L36676" i="2"/>
  <c r="L36675" i="2"/>
  <c r="L36674" i="2"/>
  <c r="L36673" i="2"/>
  <c r="L36672" i="2"/>
  <c r="L36671" i="2"/>
  <c r="L36670" i="2"/>
  <c r="L36669" i="2"/>
  <c r="L36668" i="2"/>
  <c r="L36667" i="2"/>
  <c r="L36666" i="2"/>
  <c r="L36665" i="2"/>
  <c r="L36664" i="2"/>
  <c r="L36663" i="2"/>
  <c r="L36662" i="2"/>
  <c r="L36661" i="2"/>
  <c r="L36660" i="2"/>
  <c r="L36659" i="2"/>
  <c r="L36658" i="2"/>
  <c r="L36657" i="2"/>
  <c r="L36656" i="2"/>
  <c r="L36655" i="2"/>
  <c r="L36654" i="2"/>
  <c r="L36653" i="2"/>
  <c r="L36652" i="2"/>
  <c r="L36651" i="2"/>
  <c r="L36650" i="2"/>
  <c r="L36649" i="2"/>
  <c r="L36648" i="2"/>
  <c r="L36647" i="2"/>
  <c r="L36646" i="2"/>
  <c r="L36645" i="2"/>
  <c r="L36644" i="2"/>
  <c r="L36643" i="2"/>
  <c r="L36642" i="2"/>
  <c r="L36641" i="2"/>
  <c r="L36640" i="2"/>
  <c r="L36639" i="2"/>
  <c r="L36638" i="2"/>
  <c r="L36637" i="2"/>
  <c r="L36636" i="2"/>
  <c r="L36635" i="2"/>
  <c r="L36634" i="2"/>
  <c r="L36633" i="2"/>
  <c r="L36632" i="2"/>
  <c r="L36631" i="2"/>
  <c r="L36630" i="2"/>
  <c r="L36629" i="2"/>
  <c r="L36628" i="2"/>
  <c r="L36627" i="2"/>
  <c r="L36626" i="2"/>
  <c r="L36625" i="2"/>
  <c r="L36624" i="2"/>
  <c r="L36623" i="2"/>
  <c r="L36622" i="2"/>
  <c r="L36621" i="2"/>
  <c r="L36620" i="2"/>
  <c r="L36619" i="2"/>
  <c r="L36618" i="2"/>
  <c r="L36617" i="2"/>
  <c r="L36616" i="2"/>
  <c r="L36615" i="2"/>
  <c r="L36614" i="2"/>
  <c r="L36613" i="2"/>
  <c r="L36612" i="2"/>
  <c r="L36611" i="2"/>
  <c r="L36610" i="2"/>
  <c r="L36609" i="2"/>
  <c r="L36608" i="2"/>
  <c r="L36607" i="2"/>
  <c r="L36606" i="2"/>
  <c r="L36605" i="2"/>
  <c r="L36604" i="2"/>
  <c r="L36603" i="2"/>
  <c r="L36602" i="2"/>
  <c r="L36601" i="2"/>
  <c r="L36600" i="2"/>
  <c r="L36599" i="2"/>
  <c r="L36598" i="2"/>
  <c r="L36597" i="2"/>
  <c r="L36596" i="2"/>
  <c r="L36595" i="2"/>
  <c r="L36594" i="2"/>
  <c r="L36593" i="2"/>
  <c r="L36592" i="2"/>
  <c r="L36591" i="2"/>
  <c r="L36590" i="2"/>
  <c r="L36589" i="2"/>
  <c r="L36588" i="2"/>
  <c r="L36587" i="2"/>
  <c r="L36586" i="2"/>
  <c r="L36585" i="2"/>
  <c r="L36584" i="2"/>
  <c r="L36583" i="2"/>
  <c r="L36582" i="2"/>
  <c r="L36581" i="2"/>
  <c r="L36580" i="2"/>
  <c r="L36579" i="2"/>
  <c r="L36578" i="2"/>
  <c r="L36577" i="2"/>
  <c r="L36576" i="2"/>
  <c r="L36575" i="2"/>
  <c r="L36574" i="2"/>
  <c r="L36573" i="2"/>
  <c r="L36572" i="2"/>
  <c r="L36571" i="2"/>
  <c r="L36570" i="2"/>
  <c r="L36569" i="2"/>
  <c r="L36568" i="2"/>
  <c r="L36567" i="2"/>
  <c r="L36566" i="2"/>
  <c r="L36565" i="2"/>
  <c r="L36564" i="2"/>
  <c r="L36563" i="2"/>
  <c r="L36562" i="2"/>
  <c r="L36561" i="2"/>
  <c r="L36560" i="2"/>
  <c r="L36559" i="2"/>
  <c r="L36558" i="2"/>
  <c r="L36557" i="2"/>
  <c r="L36556" i="2"/>
  <c r="L36555" i="2"/>
  <c r="L36554" i="2"/>
  <c r="L36553" i="2"/>
  <c r="L36552" i="2"/>
  <c r="L36551" i="2"/>
  <c r="L36550" i="2"/>
  <c r="L36549" i="2"/>
  <c r="L36548" i="2"/>
  <c r="L36547" i="2"/>
  <c r="L36546" i="2"/>
  <c r="L36545" i="2"/>
  <c r="L36544" i="2"/>
  <c r="L36543" i="2"/>
  <c r="L36542" i="2"/>
  <c r="L36541" i="2"/>
  <c r="L36540" i="2"/>
  <c r="L36539" i="2"/>
  <c r="L36538" i="2"/>
  <c r="L36537" i="2"/>
  <c r="L36536" i="2"/>
  <c r="L36535" i="2"/>
  <c r="L36534" i="2"/>
  <c r="L36533" i="2"/>
  <c r="L36532" i="2"/>
  <c r="L36531" i="2"/>
  <c r="L36530" i="2"/>
  <c r="L36529" i="2"/>
  <c r="L36528" i="2"/>
  <c r="L36527" i="2"/>
  <c r="L36526" i="2"/>
  <c r="L36525" i="2"/>
  <c r="L36524" i="2"/>
  <c r="L36523" i="2"/>
  <c r="L36522" i="2"/>
  <c r="L36521" i="2"/>
  <c r="L36520" i="2"/>
  <c r="L36519" i="2"/>
  <c r="L36518" i="2"/>
  <c r="L36517" i="2"/>
  <c r="L36516" i="2"/>
  <c r="L36515" i="2"/>
  <c r="L36514" i="2"/>
  <c r="L36513" i="2"/>
  <c r="L36512" i="2"/>
  <c r="L36511" i="2"/>
  <c r="L36510" i="2"/>
  <c r="L36509" i="2"/>
  <c r="L36508" i="2"/>
  <c r="L36507" i="2"/>
  <c r="L36506" i="2"/>
  <c r="L36505" i="2"/>
  <c r="L36504" i="2"/>
  <c r="L36503" i="2"/>
  <c r="L36502" i="2"/>
  <c r="L36501" i="2"/>
  <c r="L36500" i="2"/>
  <c r="L36499" i="2"/>
  <c r="L36498" i="2"/>
  <c r="L36497" i="2"/>
  <c r="L36496" i="2"/>
  <c r="L36495" i="2"/>
  <c r="L36494" i="2"/>
  <c r="L36493" i="2"/>
  <c r="L36492" i="2"/>
  <c r="L36491" i="2"/>
  <c r="L36490" i="2"/>
  <c r="L36489" i="2"/>
  <c r="L36488" i="2"/>
  <c r="L36487" i="2"/>
  <c r="L36486" i="2"/>
  <c r="L36485" i="2"/>
  <c r="L36484" i="2"/>
  <c r="L36483" i="2"/>
  <c r="L36482" i="2"/>
  <c r="L36481" i="2"/>
  <c r="L36480" i="2"/>
  <c r="L36479" i="2"/>
  <c r="L36478" i="2"/>
  <c r="L36477" i="2"/>
  <c r="L36476" i="2"/>
  <c r="L36475" i="2"/>
  <c r="L36474" i="2"/>
  <c r="L36473" i="2"/>
  <c r="L36472" i="2"/>
  <c r="L36471" i="2"/>
  <c r="L36470" i="2"/>
  <c r="L36469" i="2"/>
  <c r="L36468" i="2"/>
  <c r="L36467" i="2"/>
  <c r="L36466" i="2"/>
  <c r="L36465" i="2"/>
  <c r="L36464" i="2"/>
  <c r="L36463" i="2"/>
  <c r="L36462" i="2"/>
  <c r="L36461" i="2"/>
  <c r="L36460" i="2"/>
  <c r="L36459" i="2"/>
  <c r="L36458" i="2"/>
  <c r="L36457" i="2"/>
  <c r="L36456" i="2"/>
  <c r="L36455" i="2"/>
  <c r="L36454" i="2"/>
  <c r="L36453" i="2"/>
  <c r="L36452" i="2"/>
  <c r="L36451" i="2"/>
  <c r="L36450" i="2"/>
  <c r="L36449" i="2"/>
  <c r="L36448" i="2"/>
  <c r="L36447" i="2"/>
  <c r="L36446" i="2"/>
  <c r="L36445" i="2"/>
  <c r="L36444" i="2"/>
  <c r="L36443" i="2"/>
  <c r="L36442" i="2"/>
  <c r="L36441" i="2"/>
  <c r="L36440" i="2"/>
  <c r="L36439" i="2"/>
  <c r="L36438" i="2"/>
  <c r="L36437" i="2"/>
  <c r="L36436" i="2"/>
  <c r="L36435" i="2"/>
  <c r="L36434" i="2"/>
  <c r="L36433" i="2"/>
  <c r="L36432" i="2"/>
  <c r="L36431" i="2"/>
  <c r="L36430" i="2"/>
  <c r="L36429" i="2"/>
  <c r="L36428" i="2"/>
  <c r="L36427" i="2"/>
  <c r="L36426" i="2"/>
  <c r="L36425" i="2"/>
  <c r="L36424" i="2"/>
  <c r="L36423" i="2"/>
  <c r="L36422" i="2"/>
  <c r="L36421" i="2"/>
  <c r="L36420" i="2"/>
  <c r="L36419" i="2"/>
  <c r="L36418" i="2"/>
  <c r="L36417" i="2"/>
  <c r="L36416" i="2"/>
  <c r="L36415" i="2"/>
  <c r="L36414" i="2"/>
  <c r="L36413" i="2"/>
  <c r="L36412" i="2"/>
  <c r="L36411" i="2"/>
  <c r="L36410" i="2"/>
  <c r="L36409" i="2"/>
  <c r="L36408" i="2"/>
  <c r="L36407" i="2"/>
  <c r="L36406" i="2"/>
  <c r="L36405" i="2"/>
  <c r="L36404" i="2"/>
  <c r="L36403" i="2"/>
  <c r="L36402" i="2"/>
  <c r="L36401" i="2"/>
  <c r="L36400" i="2"/>
  <c r="L36399" i="2"/>
  <c r="L36398" i="2"/>
  <c r="L36397" i="2"/>
  <c r="L36396" i="2"/>
  <c r="L36395" i="2"/>
  <c r="L36394" i="2"/>
  <c r="L36393" i="2"/>
  <c r="L36392" i="2"/>
  <c r="L36391" i="2"/>
  <c r="L36390" i="2"/>
  <c r="L36389" i="2"/>
  <c r="L36388" i="2"/>
  <c r="L36387" i="2"/>
  <c r="L36386" i="2"/>
  <c r="L36385" i="2"/>
  <c r="L36384" i="2"/>
  <c r="L36383" i="2"/>
  <c r="L36382" i="2"/>
  <c r="L36381" i="2"/>
  <c r="L36380" i="2"/>
  <c r="L36379" i="2"/>
  <c r="L36378" i="2"/>
  <c r="L36377" i="2"/>
  <c r="L36376" i="2"/>
  <c r="L36375" i="2"/>
  <c r="L36374" i="2"/>
  <c r="L36373" i="2"/>
  <c r="L36372" i="2"/>
  <c r="L36371" i="2"/>
  <c r="L36370" i="2"/>
  <c r="L36369" i="2"/>
  <c r="L36368" i="2"/>
  <c r="L36367" i="2"/>
  <c r="L36366" i="2"/>
  <c r="L36365" i="2"/>
  <c r="L36364" i="2"/>
  <c r="L36363" i="2"/>
  <c r="L36362" i="2"/>
  <c r="L36361" i="2"/>
  <c r="L36360" i="2"/>
  <c r="L36359" i="2"/>
  <c r="L36358" i="2"/>
  <c r="L36357" i="2"/>
  <c r="L36356" i="2"/>
  <c r="L36355" i="2"/>
  <c r="L36354" i="2"/>
  <c r="L36353" i="2"/>
  <c r="L36352" i="2"/>
  <c r="L36351" i="2"/>
  <c r="L36350" i="2"/>
  <c r="L36349" i="2"/>
  <c r="L36348" i="2"/>
  <c r="L36347" i="2"/>
  <c r="L36346" i="2"/>
  <c r="L36345" i="2"/>
  <c r="L36344" i="2"/>
  <c r="L36343" i="2"/>
  <c r="L36342" i="2"/>
  <c r="L36341" i="2"/>
  <c r="L36340" i="2"/>
  <c r="L36339" i="2"/>
  <c r="L36338" i="2"/>
  <c r="L36337" i="2"/>
  <c r="L36336" i="2"/>
  <c r="L36335" i="2"/>
  <c r="L36334" i="2"/>
  <c r="L36333" i="2"/>
  <c r="L36332" i="2"/>
  <c r="L36331" i="2"/>
  <c r="L36330" i="2"/>
  <c r="L36329" i="2"/>
  <c r="L36328" i="2"/>
  <c r="L36327" i="2"/>
  <c r="L36326" i="2"/>
  <c r="L36325" i="2"/>
  <c r="L36324" i="2"/>
  <c r="L36323" i="2"/>
  <c r="L36322" i="2"/>
  <c r="L36321" i="2"/>
  <c r="L36320" i="2"/>
  <c r="L36319" i="2"/>
  <c r="L36318" i="2"/>
  <c r="L36317" i="2"/>
  <c r="L36316" i="2"/>
  <c r="L36315" i="2"/>
  <c r="L36314" i="2"/>
  <c r="L36313" i="2"/>
  <c r="L36312" i="2"/>
  <c r="L36311" i="2"/>
  <c r="L36310" i="2"/>
  <c r="L36309" i="2"/>
  <c r="L36308" i="2"/>
  <c r="L36307" i="2"/>
  <c r="L36306" i="2"/>
  <c r="L36305" i="2"/>
  <c r="L36304" i="2"/>
  <c r="L36303" i="2"/>
  <c r="L36302" i="2"/>
  <c r="L36301" i="2"/>
  <c r="L36300" i="2"/>
  <c r="L36299" i="2"/>
  <c r="L36298" i="2"/>
  <c r="L36297" i="2"/>
  <c r="L36296" i="2"/>
  <c r="L36295" i="2"/>
  <c r="L36294" i="2"/>
  <c r="L36293" i="2"/>
  <c r="L36292" i="2"/>
  <c r="L36291" i="2"/>
  <c r="L36290" i="2"/>
  <c r="L36289" i="2"/>
  <c r="L36288" i="2"/>
  <c r="L36287" i="2"/>
  <c r="L36286" i="2"/>
  <c r="L36285" i="2"/>
  <c r="L36284" i="2"/>
  <c r="L36283" i="2"/>
  <c r="L36282" i="2"/>
  <c r="L36281" i="2"/>
  <c r="L36280" i="2"/>
  <c r="L36279" i="2"/>
  <c r="L36278" i="2"/>
  <c r="L36277" i="2"/>
  <c r="L36276" i="2"/>
  <c r="L36275" i="2"/>
  <c r="L36274" i="2"/>
  <c r="L36273" i="2"/>
  <c r="L36272" i="2"/>
  <c r="L36271" i="2"/>
  <c r="L36270" i="2"/>
  <c r="L36269" i="2"/>
  <c r="L36268" i="2"/>
  <c r="L36267" i="2"/>
  <c r="L36266" i="2"/>
  <c r="L36265" i="2"/>
  <c r="L36264" i="2"/>
  <c r="L36263" i="2"/>
  <c r="L36262" i="2"/>
  <c r="L36261" i="2"/>
  <c r="L36260" i="2"/>
  <c r="L36259" i="2"/>
  <c r="L36258" i="2"/>
  <c r="L36257" i="2"/>
  <c r="L36256" i="2"/>
  <c r="L36255" i="2"/>
  <c r="L36254" i="2"/>
  <c r="L36253" i="2"/>
  <c r="L36252" i="2"/>
  <c r="L36251" i="2"/>
  <c r="L36250" i="2"/>
  <c r="L36249" i="2"/>
  <c r="L36248" i="2"/>
  <c r="L36247" i="2"/>
  <c r="L36246" i="2"/>
  <c r="L36245" i="2"/>
  <c r="L36244" i="2"/>
  <c r="L36243" i="2"/>
  <c r="L36242" i="2"/>
  <c r="L36241" i="2"/>
  <c r="L36240" i="2"/>
  <c r="L36239" i="2"/>
  <c r="L36238" i="2"/>
  <c r="L36237" i="2"/>
  <c r="L36236" i="2"/>
  <c r="L36235" i="2"/>
  <c r="L36234" i="2"/>
  <c r="L36233" i="2"/>
  <c r="L36232" i="2"/>
  <c r="L36231" i="2"/>
  <c r="L36230" i="2"/>
  <c r="L36229" i="2"/>
  <c r="L36228" i="2"/>
  <c r="L36227" i="2"/>
  <c r="L36226" i="2"/>
  <c r="L36225" i="2"/>
  <c r="L36224" i="2"/>
  <c r="L36223" i="2"/>
  <c r="L36222" i="2"/>
  <c r="L36221" i="2"/>
  <c r="L36220" i="2"/>
  <c r="L36219" i="2"/>
  <c r="L36218" i="2"/>
  <c r="L36217" i="2"/>
  <c r="L36216" i="2"/>
  <c r="L36215" i="2"/>
  <c r="L36214" i="2"/>
  <c r="L36213" i="2"/>
  <c r="L36212" i="2"/>
  <c r="L36211" i="2"/>
  <c r="L36210" i="2"/>
  <c r="L36209" i="2"/>
  <c r="L36208" i="2"/>
  <c r="L36207" i="2"/>
  <c r="L36206" i="2"/>
  <c r="L36205" i="2"/>
  <c r="L36204" i="2"/>
  <c r="L36203" i="2"/>
  <c r="L36202" i="2"/>
  <c r="L36201" i="2"/>
  <c r="L36200" i="2"/>
  <c r="L36199" i="2"/>
  <c r="L36198" i="2"/>
  <c r="L36197" i="2"/>
  <c r="L36196" i="2"/>
  <c r="L36195" i="2"/>
  <c r="L36194" i="2"/>
  <c r="L36193" i="2"/>
  <c r="L36192" i="2"/>
  <c r="L36191" i="2"/>
  <c r="L36190" i="2"/>
  <c r="L36189" i="2"/>
  <c r="L36188" i="2"/>
  <c r="L36187" i="2"/>
  <c r="L36186" i="2"/>
  <c r="L36185" i="2"/>
  <c r="L36184" i="2"/>
  <c r="L36183" i="2"/>
  <c r="L36182" i="2"/>
  <c r="L36181" i="2"/>
  <c r="L36180" i="2"/>
  <c r="L36179" i="2"/>
  <c r="L36178" i="2"/>
  <c r="L36177" i="2"/>
  <c r="L36176" i="2"/>
  <c r="L36175" i="2"/>
  <c r="L36174" i="2"/>
  <c r="L36173" i="2"/>
  <c r="L36172" i="2"/>
  <c r="L36171" i="2"/>
  <c r="L36170" i="2"/>
  <c r="L36169" i="2"/>
  <c r="L36168" i="2"/>
  <c r="L36167" i="2"/>
  <c r="L36166" i="2"/>
  <c r="L36165" i="2"/>
  <c r="L36164" i="2"/>
  <c r="L36163" i="2"/>
  <c r="L36162" i="2"/>
  <c r="L36161" i="2"/>
  <c r="L36160" i="2"/>
  <c r="L36159" i="2"/>
  <c r="L36158" i="2"/>
  <c r="L36157" i="2"/>
  <c r="L36156" i="2"/>
  <c r="L36155" i="2"/>
  <c r="L36154" i="2"/>
  <c r="L36153" i="2"/>
  <c r="L36152" i="2"/>
  <c r="L36151" i="2"/>
  <c r="L36150" i="2"/>
  <c r="L36149" i="2"/>
  <c r="L36148" i="2"/>
  <c r="L36147" i="2"/>
  <c r="L36146" i="2"/>
  <c r="L36145" i="2"/>
  <c r="L36144" i="2"/>
  <c r="L36143" i="2"/>
  <c r="L36142" i="2"/>
  <c r="L36141" i="2"/>
  <c r="L36140" i="2"/>
  <c r="L36139" i="2"/>
  <c r="L36138" i="2"/>
  <c r="L36137" i="2"/>
  <c r="L36136" i="2"/>
  <c r="L36135" i="2"/>
  <c r="L36134" i="2"/>
  <c r="L36133" i="2"/>
  <c r="L36132" i="2"/>
  <c r="L36131" i="2"/>
  <c r="L36130" i="2"/>
  <c r="L36129" i="2"/>
  <c r="L36128" i="2"/>
  <c r="L36127" i="2"/>
  <c r="L36126" i="2"/>
  <c r="L36125" i="2"/>
  <c r="L36124" i="2"/>
  <c r="L36123" i="2"/>
  <c r="L36122" i="2"/>
  <c r="L36121" i="2"/>
  <c r="L36120" i="2"/>
  <c r="L36119" i="2"/>
  <c r="L36118" i="2"/>
  <c r="L36117" i="2"/>
  <c r="L36116" i="2"/>
  <c r="L36115" i="2"/>
  <c r="L36114" i="2"/>
  <c r="L36113" i="2"/>
  <c r="L36112" i="2"/>
  <c r="L36111" i="2"/>
  <c r="L36110" i="2"/>
  <c r="L36109" i="2"/>
  <c r="L36108" i="2"/>
  <c r="L36107" i="2"/>
  <c r="L36106" i="2"/>
  <c r="L36105" i="2"/>
  <c r="L36104" i="2"/>
  <c r="L36103" i="2"/>
  <c r="L36102" i="2"/>
  <c r="L36101" i="2"/>
  <c r="L36100" i="2"/>
  <c r="L36099" i="2"/>
  <c r="L36098" i="2"/>
  <c r="L36097" i="2"/>
  <c r="L36096" i="2"/>
  <c r="L36095" i="2"/>
  <c r="L36094" i="2"/>
  <c r="L36093" i="2"/>
  <c r="L36092" i="2"/>
  <c r="L36091" i="2"/>
  <c r="L36090" i="2"/>
  <c r="L36089" i="2"/>
  <c r="L36088" i="2"/>
  <c r="L36087" i="2"/>
  <c r="L36086" i="2"/>
  <c r="L36085" i="2"/>
  <c r="L36084" i="2"/>
  <c r="L36083" i="2"/>
  <c r="L36082" i="2"/>
  <c r="L36081" i="2"/>
  <c r="L36080" i="2"/>
  <c r="L36079" i="2"/>
  <c r="L36078" i="2"/>
  <c r="L36077" i="2"/>
  <c r="L36076" i="2"/>
  <c r="L36075" i="2"/>
  <c r="L36074" i="2"/>
  <c r="L36073" i="2"/>
  <c r="L36072" i="2"/>
  <c r="L36071" i="2"/>
  <c r="L36070" i="2"/>
  <c r="L36069" i="2"/>
  <c r="L36068" i="2"/>
  <c r="L36067" i="2"/>
  <c r="L36066" i="2"/>
  <c r="L36065" i="2"/>
  <c r="L36064" i="2"/>
  <c r="L36063" i="2"/>
  <c r="L36062" i="2"/>
  <c r="L36061" i="2"/>
  <c r="L36060" i="2"/>
  <c r="L36059" i="2"/>
  <c r="L36058" i="2"/>
  <c r="L36057" i="2"/>
  <c r="L36056" i="2"/>
  <c r="L36055" i="2"/>
  <c r="L36054" i="2"/>
  <c r="L36053" i="2"/>
  <c r="L36052" i="2"/>
  <c r="L36051" i="2"/>
  <c r="L36050" i="2"/>
  <c r="L36049" i="2"/>
  <c r="L36048" i="2"/>
  <c r="L36047" i="2"/>
  <c r="L36046" i="2"/>
  <c r="L36045" i="2"/>
  <c r="L36044" i="2"/>
  <c r="L36043" i="2"/>
  <c r="L36042" i="2"/>
  <c r="L36041" i="2"/>
  <c r="L36040" i="2"/>
  <c r="L36039" i="2"/>
  <c r="L36038" i="2"/>
  <c r="L36037" i="2"/>
  <c r="L36036" i="2"/>
  <c r="L36035" i="2"/>
  <c r="L36034" i="2"/>
  <c r="L36033" i="2"/>
  <c r="L36032" i="2"/>
  <c r="L36031" i="2"/>
  <c r="L36030" i="2"/>
  <c r="L36029" i="2"/>
  <c r="L36028" i="2"/>
  <c r="L36027" i="2"/>
  <c r="L36026" i="2"/>
  <c r="L36025" i="2"/>
  <c r="L36024" i="2"/>
  <c r="L36023" i="2"/>
  <c r="L36022" i="2"/>
  <c r="L36021" i="2"/>
  <c r="L36020" i="2"/>
  <c r="L36019" i="2"/>
  <c r="L36018" i="2"/>
  <c r="L36017" i="2"/>
  <c r="L36016" i="2"/>
  <c r="L36015" i="2"/>
  <c r="L36014" i="2"/>
  <c r="L36013" i="2"/>
  <c r="L36012" i="2"/>
  <c r="L36011" i="2"/>
  <c r="L36010" i="2"/>
  <c r="L36009" i="2"/>
  <c r="L36008" i="2"/>
  <c r="L36007" i="2"/>
  <c r="L36006" i="2"/>
  <c r="L36005" i="2"/>
  <c r="L36004" i="2"/>
  <c r="L36003" i="2"/>
  <c r="L36002" i="2"/>
  <c r="L36001" i="2"/>
  <c r="L36000" i="2"/>
  <c r="L35999" i="2"/>
  <c r="L35998" i="2"/>
  <c r="L35997" i="2"/>
  <c r="L35996" i="2"/>
  <c r="L35995" i="2"/>
  <c r="L35994" i="2"/>
  <c r="L35993" i="2"/>
  <c r="L35992" i="2"/>
  <c r="L35991" i="2"/>
  <c r="L35990" i="2"/>
  <c r="L35989" i="2"/>
  <c r="L35988" i="2"/>
  <c r="L35987" i="2"/>
  <c r="L35986" i="2"/>
  <c r="L35985" i="2"/>
  <c r="L35984" i="2"/>
  <c r="L35983" i="2"/>
  <c r="L35982" i="2"/>
  <c r="L35981" i="2"/>
  <c r="L35980" i="2"/>
  <c r="L35979" i="2"/>
  <c r="L35978" i="2"/>
  <c r="L35977" i="2"/>
  <c r="L35976" i="2"/>
  <c r="L35975" i="2"/>
  <c r="L35974" i="2"/>
  <c r="L35973" i="2"/>
  <c r="L35972" i="2"/>
  <c r="L35971" i="2"/>
  <c r="L35970" i="2"/>
  <c r="L35969" i="2"/>
  <c r="L35968" i="2"/>
  <c r="L35967" i="2"/>
  <c r="L35966" i="2"/>
  <c r="L35965" i="2"/>
  <c r="L35964" i="2"/>
  <c r="L35963" i="2"/>
  <c r="L35962" i="2"/>
  <c r="L35961" i="2"/>
  <c r="L35960" i="2"/>
  <c r="L35959" i="2"/>
  <c r="L35958" i="2"/>
  <c r="L35957" i="2"/>
  <c r="L35956" i="2"/>
  <c r="L35955" i="2"/>
  <c r="L35954" i="2"/>
  <c r="L35953" i="2"/>
  <c r="L35952" i="2"/>
  <c r="L35951" i="2"/>
  <c r="L35950" i="2"/>
  <c r="L35949" i="2"/>
  <c r="L35948" i="2"/>
  <c r="L35947" i="2"/>
  <c r="L35946" i="2"/>
  <c r="L35945" i="2"/>
  <c r="L35944" i="2"/>
  <c r="L35943" i="2"/>
  <c r="L35942" i="2"/>
  <c r="L35941" i="2"/>
  <c r="L35940" i="2"/>
  <c r="L35939" i="2"/>
  <c r="L35938" i="2"/>
  <c r="L35937" i="2"/>
  <c r="L35936" i="2"/>
  <c r="L35935" i="2"/>
  <c r="L35934" i="2"/>
  <c r="L35933" i="2"/>
  <c r="L35932" i="2"/>
  <c r="L35931" i="2"/>
  <c r="L35930" i="2"/>
  <c r="L35929" i="2"/>
  <c r="L35928" i="2"/>
  <c r="L35927" i="2"/>
  <c r="L35926" i="2"/>
  <c r="L35925" i="2"/>
  <c r="L35924" i="2"/>
  <c r="L35923" i="2"/>
  <c r="L35922" i="2"/>
  <c r="L35921" i="2"/>
  <c r="L35920" i="2"/>
  <c r="L35919" i="2"/>
  <c r="L35918" i="2"/>
  <c r="L35917" i="2"/>
  <c r="L35916" i="2"/>
  <c r="L35915" i="2"/>
  <c r="L35914" i="2"/>
  <c r="L35913" i="2"/>
  <c r="L35912" i="2"/>
  <c r="L35911" i="2"/>
  <c r="L35910" i="2"/>
  <c r="L35909" i="2"/>
  <c r="L35908" i="2"/>
  <c r="L35907" i="2"/>
  <c r="L35906" i="2"/>
  <c r="L35905" i="2"/>
  <c r="L35904" i="2"/>
  <c r="L35903" i="2"/>
  <c r="L35902" i="2"/>
  <c r="L35901" i="2"/>
  <c r="L35900" i="2"/>
  <c r="L35899" i="2"/>
  <c r="L35898" i="2"/>
  <c r="L35897" i="2"/>
  <c r="L35896" i="2"/>
  <c r="L35895" i="2"/>
  <c r="L35894" i="2"/>
  <c r="L35893" i="2"/>
  <c r="L35892" i="2"/>
  <c r="L35891" i="2"/>
  <c r="L35890" i="2"/>
  <c r="L35889" i="2"/>
  <c r="L35888" i="2"/>
  <c r="L35887" i="2"/>
  <c r="L35886" i="2"/>
  <c r="L35885" i="2"/>
  <c r="L35884" i="2"/>
  <c r="L35883" i="2"/>
  <c r="L35882" i="2"/>
  <c r="L35881" i="2"/>
  <c r="L35880" i="2"/>
  <c r="L35879" i="2"/>
  <c r="L35878" i="2"/>
  <c r="L35877" i="2"/>
  <c r="L35876" i="2"/>
  <c r="L35875" i="2"/>
  <c r="L35874" i="2"/>
  <c r="L35873" i="2"/>
  <c r="L35872" i="2"/>
  <c r="L35871" i="2"/>
  <c r="L35870" i="2"/>
  <c r="L35869" i="2"/>
  <c r="L35868" i="2"/>
  <c r="L35867" i="2"/>
  <c r="L35866" i="2"/>
  <c r="L35865" i="2"/>
  <c r="L35864" i="2"/>
  <c r="L35863" i="2"/>
  <c r="L35862" i="2"/>
  <c r="L35861" i="2"/>
  <c r="L35860" i="2"/>
  <c r="L35859" i="2"/>
  <c r="L35858" i="2"/>
  <c r="L35857" i="2"/>
  <c r="L35856" i="2"/>
  <c r="L35855" i="2"/>
  <c r="L35854" i="2"/>
  <c r="L35853" i="2"/>
  <c r="L35852" i="2"/>
  <c r="L35851" i="2"/>
  <c r="L35850" i="2"/>
  <c r="L35849" i="2"/>
  <c r="L35848" i="2"/>
  <c r="L35847" i="2"/>
  <c r="L35846" i="2"/>
  <c r="L35845" i="2"/>
  <c r="L35844" i="2"/>
  <c r="L35843" i="2"/>
  <c r="L35842" i="2"/>
  <c r="L35841" i="2"/>
  <c r="L35840" i="2"/>
  <c r="L35839" i="2"/>
  <c r="L35838" i="2"/>
  <c r="L35837" i="2"/>
  <c r="L35836" i="2"/>
  <c r="L35835" i="2"/>
  <c r="L35834" i="2"/>
  <c r="L35833" i="2"/>
  <c r="L35832" i="2"/>
  <c r="L35831" i="2"/>
  <c r="L35830" i="2"/>
  <c r="L35829" i="2"/>
  <c r="L35828" i="2"/>
  <c r="L35827" i="2"/>
  <c r="L35826" i="2"/>
  <c r="L35825" i="2"/>
  <c r="L35824" i="2"/>
  <c r="L35823" i="2"/>
  <c r="L35822" i="2"/>
  <c r="L35821" i="2"/>
  <c r="L35820" i="2"/>
  <c r="L35819" i="2"/>
  <c r="L35818" i="2"/>
  <c r="L35817" i="2"/>
  <c r="L35816" i="2"/>
  <c r="L35815" i="2"/>
  <c r="L35814" i="2"/>
  <c r="L35813" i="2"/>
  <c r="L35812" i="2"/>
  <c r="L35811" i="2"/>
  <c r="L35810" i="2"/>
  <c r="L35809" i="2"/>
  <c r="L35808" i="2"/>
  <c r="L35807" i="2"/>
  <c r="L35806" i="2"/>
  <c r="L35805" i="2"/>
  <c r="L35804" i="2"/>
  <c r="L35803" i="2"/>
  <c r="L35802" i="2"/>
  <c r="L35801" i="2"/>
  <c r="L35800" i="2"/>
  <c r="L35799" i="2"/>
  <c r="L35798" i="2"/>
  <c r="L35797" i="2"/>
  <c r="L35796" i="2"/>
  <c r="L35795" i="2"/>
  <c r="L35794" i="2"/>
  <c r="L35793" i="2"/>
  <c r="L35792" i="2"/>
  <c r="L35791" i="2"/>
  <c r="L35790" i="2"/>
  <c r="L35789" i="2"/>
  <c r="L35788" i="2"/>
  <c r="L35787" i="2"/>
  <c r="L35786" i="2"/>
  <c r="L35785" i="2"/>
  <c r="L35784" i="2"/>
  <c r="L35783" i="2"/>
  <c r="L35782" i="2"/>
  <c r="L35781" i="2"/>
  <c r="L35780" i="2"/>
  <c r="L35779" i="2"/>
  <c r="L35778" i="2"/>
  <c r="L35777" i="2"/>
  <c r="L35776" i="2"/>
  <c r="L35775" i="2"/>
  <c r="L35774" i="2"/>
  <c r="L35773" i="2"/>
  <c r="L35772" i="2"/>
  <c r="L35771" i="2"/>
  <c r="L35770" i="2"/>
  <c r="L35769" i="2"/>
  <c r="L35768" i="2"/>
  <c r="L35767" i="2"/>
  <c r="L35766" i="2"/>
  <c r="L35765" i="2"/>
  <c r="L35764" i="2"/>
  <c r="L35763" i="2"/>
  <c r="L35762" i="2"/>
  <c r="L35761" i="2"/>
  <c r="L35760" i="2"/>
  <c r="L35759" i="2"/>
  <c r="L35758" i="2"/>
  <c r="L35757" i="2"/>
  <c r="L35756" i="2"/>
  <c r="L35755" i="2"/>
  <c r="L35754" i="2"/>
  <c r="L35753" i="2"/>
  <c r="L35752" i="2"/>
  <c r="L35751" i="2"/>
  <c r="L35750" i="2"/>
  <c r="L35749" i="2"/>
  <c r="L35748" i="2"/>
  <c r="L35747" i="2"/>
  <c r="L35746" i="2"/>
  <c r="L35745" i="2"/>
  <c r="L35744" i="2"/>
  <c r="L35743" i="2"/>
  <c r="L35742" i="2"/>
  <c r="L35741" i="2"/>
  <c r="L35740" i="2"/>
  <c r="L35739" i="2"/>
  <c r="L35738" i="2"/>
  <c r="L35737" i="2"/>
  <c r="L35736" i="2"/>
  <c r="L35735" i="2"/>
  <c r="L35734" i="2"/>
  <c r="L35733" i="2"/>
  <c r="L35732" i="2"/>
  <c r="L35731" i="2"/>
  <c r="L35730" i="2"/>
  <c r="L35729" i="2"/>
  <c r="L35728" i="2"/>
  <c r="L35727" i="2"/>
  <c r="L35726" i="2"/>
  <c r="L35725" i="2"/>
  <c r="L35724" i="2"/>
  <c r="L35723" i="2"/>
  <c r="L35722" i="2"/>
  <c r="L35721" i="2"/>
  <c r="L35720" i="2"/>
  <c r="L35719" i="2"/>
  <c r="L35718" i="2"/>
  <c r="L35717" i="2"/>
  <c r="L35716" i="2"/>
  <c r="L35715" i="2"/>
  <c r="L35714" i="2"/>
  <c r="L35713" i="2"/>
  <c r="L35712" i="2"/>
  <c r="L35711" i="2"/>
  <c r="L35710" i="2"/>
  <c r="L35709" i="2"/>
  <c r="L35708" i="2"/>
  <c r="L35707" i="2"/>
  <c r="L35706" i="2"/>
  <c r="L35705" i="2"/>
  <c r="L35704" i="2"/>
  <c r="L35703" i="2"/>
  <c r="L35702" i="2"/>
  <c r="L35701" i="2"/>
  <c r="L35700" i="2"/>
  <c r="L35699" i="2"/>
  <c r="L35698" i="2"/>
  <c r="L35697" i="2"/>
  <c r="L35696" i="2"/>
  <c r="L35695" i="2"/>
  <c r="L35694" i="2"/>
  <c r="L35693" i="2"/>
  <c r="L35692" i="2"/>
  <c r="L35691" i="2"/>
  <c r="L35690" i="2"/>
  <c r="L35689" i="2"/>
  <c r="L35688" i="2"/>
  <c r="L35687" i="2"/>
  <c r="L35686" i="2"/>
  <c r="L35685" i="2"/>
  <c r="L35684" i="2"/>
  <c r="L35683" i="2"/>
  <c r="L35682" i="2"/>
  <c r="L35681" i="2"/>
  <c r="L35680" i="2"/>
  <c r="L35679" i="2"/>
  <c r="L35678" i="2"/>
  <c r="L35677" i="2"/>
  <c r="L35676" i="2"/>
  <c r="L35675" i="2"/>
  <c r="L35674" i="2"/>
  <c r="L35673" i="2"/>
  <c r="L35672" i="2"/>
  <c r="L35671" i="2"/>
  <c r="L35670" i="2"/>
  <c r="L35669" i="2"/>
  <c r="L35668" i="2"/>
  <c r="L35667" i="2"/>
  <c r="L35666" i="2"/>
  <c r="L35665" i="2"/>
  <c r="L35664" i="2"/>
  <c r="L35663" i="2"/>
  <c r="L35662" i="2"/>
  <c r="L35661" i="2"/>
  <c r="L35660" i="2"/>
  <c r="L35659" i="2"/>
  <c r="L35658" i="2"/>
  <c r="L35657" i="2"/>
  <c r="L35656" i="2"/>
  <c r="L35655" i="2"/>
  <c r="L35654" i="2"/>
  <c r="L35653" i="2"/>
  <c r="L35652" i="2"/>
  <c r="L35651" i="2"/>
  <c r="L35650" i="2"/>
  <c r="L35649" i="2"/>
  <c r="L35648" i="2"/>
  <c r="L35647" i="2"/>
  <c r="L35646" i="2"/>
  <c r="L35645" i="2"/>
  <c r="L35644" i="2"/>
  <c r="L35643" i="2"/>
  <c r="L35642" i="2"/>
  <c r="L35641" i="2"/>
  <c r="L35640" i="2"/>
  <c r="L35639" i="2"/>
  <c r="L35638" i="2"/>
  <c r="L35637" i="2"/>
  <c r="L35636" i="2"/>
  <c r="L35635" i="2"/>
  <c r="L35634" i="2"/>
  <c r="L35633" i="2"/>
  <c r="L35632" i="2"/>
  <c r="L35631" i="2"/>
  <c r="L35630" i="2"/>
  <c r="L35629" i="2"/>
  <c r="L35628" i="2"/>
  <c r="L35627" i="2"/>
  <c r="L35626" i="2"/>
  <c r="L35625" i="2"/>
  <c r="L35624" i="2"/>
  <c r="L35623" i="2"/>
  <c r="L35622" i="2"/>
  <c r="L35621" i="2"/>
  <c r="L35620" i="2"/>
  <c r="L35619" i="2"/>
  <c r="L35618" i="2"/>
  <c r="L35617" i="2"/>
  <c r="L35616" i="2"/>
  <c r="L35615" i="2"/>
  <c r="L35614" i="2"/>
  <c r="L35613" i="2"/>
  <c r="L35612" i="2"/>
  <c r="L35611" i="2"/>
  <c r="L35610" i="2"/>
  <c r="L35609" i="2"/>
  <c r="L35608" i="2"/>
  <c r="L35607" i="2"/>
  <c r="L35606" i="2"/>
  <c r="L35605" i="2"/>
  <c r="L35604" i="2"/>
  <c r="L35603" i="2"/>
  <c r="L35602" i="2"/>
  <c r="L35601" i="2"/>
  <c r="L35600" i="2"/>
  <c r="L35599" i="2"/>
  <c r="L35598" i="2"/>
  <c r="L35597" i="2"/>
  <c r="L35596" i="2"/>
  <c r="L35595" i="2"/>
  <c r="L35594" i="2"/>
  <c r="L35593" i="2"/>
  <c r="L35592" i="2"/>
  <c r="L35591" i="2"/>
  <c r="L35590" i="2"/>
  <c r="L35589" i="2"/>
  <c r="L35588" i="2"/>
  <c r="L35587" i="2"/>
  <c r="L35586" i="2"/>
  <c r="L35585" i="2"/>
  <c r="L35584" i="2"/>
  <c r="L35583" i="2"/>
  <c r="L35582" i="2"/>
  <c r="L35581" i="2"/>
  <c r="L35580" i="2"/>
  <c r="L35579" i="2"/>
  <c r="L35578" i="2"/>
  <c r="L35577" i="2"/>
  <c r="L35576" i="2"/>
  <c r="L35575" i="2"/>
  <c r="L35574" i="2"/>
  <c r="L35573" i="2"/>
  <c r="L35572" i="2"/>
  <c r="L35571" i="2"/>
  <c r="L35570" i="2"/>
  <c r="L35569" i="2"/>
  <c r="L35568" i="2"/>
  <c r="L35567" i="2"/>
  <c r="L35566" i="2"/>
  <c r="L35565" i="2"/>
  <c r="L35564" i="2"/>
  <c r="L35563" i="2"/>
  <c r="L35562" i="2"/>
  <c r="L35561" i="2"/>
  <c r="L35560" i="2"/>
  <c r="L35559" i="2"/>
  <c r="L35558" i="2"/>
  <c r="L35557" i="2"/>
  <c r="L35556" i="2"/>
  <c r="L35555" i="2"/>
  <c r="L35554" i="2"/>
  <c r="L35553" i="2"/>
  <c r="L35552" i="2"/>
  <c r="L35551" i="2"/>
  <c r="L35550" i="2"/>
  <c r="L35549" i="2"/>
  <c r="L35548" i="2"/>
  <c r="L35547" i="2"/>
  <c r="L35546" i="2"/>
  <c r="L35545" i="2"/>
  <c r="L35544" i="2"/>
  <c r="L35543" i="2"/>
  <c r="L35542" i="2"/>
  <c r="L35541" i="2"/>
  <c r="L35540" i="2"/>
  <c r="L35539" i="2"/>
  <c r="L35538" i="2"/>
  <c r="L35537" i="2"/>
  <c r="L35536" i="2"/>
  <c r="L35535" i="2"/>
  <c r="L35534" i="2"/>
  <c r="L35533" i="2"/>
  <c r="L35532" i="2"/>
  <c r="L35531" i="2"/>
  <c r="L35530" i="2"/>
  <c r="L35529" i="2"/>
  <c r="L35528" i="2"/>
  <c r="L35527" i="2"/>
  <c r="L35526" i="2"/>
  <c r="L35525" i="2"/>
  <c r="L35524" i="2"/>
  <c r="L35523" i="2"/>
  <c r="L35522" i="2"/>
  <c r="L35521" i="2"/>
  <c r="L35520" i="2"/>
  <c r="L35519" i="2"/>
  <c r="L35518" i="2"/>
  <c r="L35517" i="2"/>
  <c r="L35516" i="2"/>
  <c r="L35515" i="2"/>
  <c r="L35514" i="2"/>
  <c r="L35513" i="2"/>
  <c r="L35512" i="2"/>
  <c r="L35511" i="2"/>
  <c r="L35510" i="2"/>
  <c r="L35509" i="2"/>
  <c r="L35508" i="2"/>
  <c r="L35507" i="2"/>
  <c r="L35506" i="2"/>
  <c r="L35505" i="2"/>
  <c r="L35504" i="2"/>
  <c r="L35503" i="2"/>
  <c r="L35502" i="2"/>
  <c r="L35501" i="2"/>
  <c r="L35500" i="2"/>
  <c r="L35499" i="2"/>
  <c r="L35498" i="2"/>
  <c r="L35497" i="2"/>
  <c r="L35496" i="2"/>
  <c r="L35495" i="2"/>
  <c r="L35494" i="2"/>
  <c r="L35493" i="2"/>
  <c r="L35492" i="2"/>
  <c r="L35491" i="2"/>
  <c r="L35490" i="2"/>
  <c r="L35489" i="2"/>
  <c r="L35488" i="2"/>
  <c r="L35487" i="2"/>
  <c r="L35486" i="2"/>
  <c r="L35485" i="2"/>
  <c r="L35484" i="2"/>
  <c r="L35483" i="2"/>
  <c r="L35482" i="2"/>
  <c r="L35481" i="2"/>
  <c r="L35480" i="2"/>
  <c r="L35479" i="2"/>
  <c r="L35478" i="2"/>
  <c r="L35477" i="2"/>
  <c r="L35476" i="2"/>
  <c r="L35475" i="2"/>
  <c r="L35474" i="2"/>
  <c r="L35473" i="2"/>
  <c r="L35472" i="2"/>
  <c r="L35471" i="2"/>
  <c r="L35470" i="2"/>
  <c r="L35469" i="2"/>
  <c r="L35468" i="2"/>
  <c r="L35467" i="2"/>
  <c r="L35466" i="2"/>
  <c r="L35465" i="2"/>
  <c r="L35464" i="2"/>
  <c r="L35463" i="2"/>
  <c r="L35462" i="2"/>
  <c r="L35461" i="2"/>
  <c r="L35460" i="2"/>
  <c r="L35459" i="2"/>
  <c r="L35458" i="2"/>
  <c r="L35457" i="2"/>
  <c r="L35456" i="2"/>
  <c r="L35455" i="2"/>
  <c r="L35454" i="2"/>
  <c r="L35453" i="2"/>
  <c r="L35452" i="2"/>
  <c r="L35451" i="2"/>
  <c r="L35450" i="2"/>
  <c r="L35449" i="2"/>
  <c r="L35448" i="2"/>
  <c r="L35447" i="2"/>
  <c r="L35446" i="2"/>
  <c r="L35445" i="2"/>
  <c r="L35444" i="2"/>
  <c r="L35443" i="2"/>
  <c r="L35442" i="2"/>
  <c r="L35441" i="2"/>
  <c r="L35440" i="2"/>
  <c r="L35439" i="2"/>
  <c r="L35438" i="2"/>
  <c r="L35437" i="2"/>
  <c r="L35436" i="2"/>
  <c r="L35435" i="2"/>
  <c r="L35434" i="2"/>
  <c r="L35433" i="2"/>
  <c r="L35432" i="2"/>
  <c r="L35431" i="2"/>
  <c r="L35430" i="2"/>
  <c r="L35429" i="2"/>
  <c r="L35428" i="2"/>
  <c r="L35427" i="2"/>
  <c r="L35426" i="2"/>
  <c r="L35425" i="2"/>
  <c r="L35424" i="2"/>
  <c r="L35423" i="2"/>
  <c r="L35422" i="2"/>
  <c r="L35421" i="2"/>
  <c r="L35420" i="2"/>
  <c r="L35419" i="2"/>
  <c r="L35418" i="2"/>
  <c r="L35417" i="2"/>
  <c r="L35416" i="2"/>
  <c r="L35415" i="2"/>
  <c r="L35414" i="2"/>
  <c r="L35413" i="2"/>
  <c r="L35412" i="2"/>
  <c r="L35411" i="2"/>
  <c r="L35410" i="2"/>
  <c r="L35409" i="2"/>
  <c r="L35408" i="2"/>
  <c r="L35407" i="2"/>
  <c r="L35406" i="2"/>
  <c r="L35405" i="2"/>
  <c r="L35404" i="2"/>
  <c r="L35403" i="2"/>
  <c r="L35402" i="2"/>
  <c r="L35401" i="2"/>
  <c r="L35400" i="2"/>
  <c r="L35399" i="2"/>
  <c r="L35398" i="2"/>
  <c r="L35397" i="2"/>
  <c r="L35396" i="2"/>
  <c r="L35395" i="2"/>
  <c r="L35394" i="2"/>
  <c r="L35393" i="2"/>
  <c r="L35392" i="2"/>
  <c r="L35391" i="2"/>
  <c r="L35390" i="2"/>
  <c r="L35389" i="2"/>
  <c r="L35388" i="2"/>
  <c r="L35387" i="2"/>
  <c r="L35386" i="2"/>
  <c r="L35385" i="2"/>
  <c r="L35384" i="2"/>
  <c r="L35383" i="2"/>
  <c r="L35382" i="2"/>
  <c r="L35381" i="2"/>
  <c r="L35380" i="2"/>
  <c r="L35379" i="2"/>
  <c r="L35378" i="2"/>
  <c r="L35377" i="2"/>
  <c r="L35376" i="2"/>
  <c r="L35375" i="2"/>
  <c r="L35374" i="2"/>
  <c r="L35373" i="2"/>
  <c r="L35372" i="2"/>
  <c r="L35371" i="2"/>
  <c r="L35370" i="2"/>
  <c r="L35369" i="2"/>
  <c r="L35368" i="2"/>
  <c r="L35367" i="2"/>
  <c r="L35366" i="2"/>
  <c r="L35365" i="2"/>
  <c r="L35364" i="2"/>
  <c r="L35363" i="2"/>
  <c r="L35362" i="2"/>
  <c r="L35361" i="2"/>
  <c r="L35360" i="2"/>
  <c r="L35359" i="2"/>
  <c r="L35358" i="2"/>
  <c r="L35357" i="2"/>
  <c r="L35356" i="2"/>
  <c r="L35355" i="2"/>
  <c r="L35354" i="2"/>
  <c r="L35353" i="2"/>
  <c r="L35352" i="2"/>
  <c r="L35351" i="2"/>
  <c r="L35350" i="2"/>
  <c r="L35349" i="2"/>
  <c r="L35348" i="2"/>
  <c r="L35347" i="2"/>
  <c r="L35346" i="2"/>
  <c r="L35345" i="2"/>
  <c r="L35344" i="2"/>
  <c r="L35343" i="2"/>
  <c r="L35342" i="2"/>
  <c r="L35341" i="2"/>
  <c r="L35340" i="2"/>
  <c r="L35339" i="2"/>
  <c r="L35338" i="2"/>
  <c r="L35337" i="2"/>
  <c r="L35336" i="2"/>
  <c r="L35335" i="2"/>
  <c r="L35334" i="2"/>
  <c r="L35333" i="2"/>
  <c r="L35332" i="2"/>
  <c r="L35331" i="2"/>
  <c r="L35330" i="2"/>
  <c r="L35329" i="2"/>
  <c r="L35328" i="2"/>
  <c r="L35327" i="2"/>
  <c r="L35326" i="2"/>
  <c r="L35325" i="2"/>
  <c r="L35324" i="2"/>
  <c r="L35323" i="2"/>
  <c r="L35322" i="2"/>
  <c r="L35321" i="2"/>
  <c r="L35320" i="2"/>
  <c r="L35319" i="2"/>
  <c r="L35318" i="2"/>
  <c r="L35317" i="2"/>
  <c r="L35316" i="2"/>
  <c r="L35315" i="2"/>
  <c r="L35314" i="2"/>
  <c r="L35313" i="2"/>
  <c r="L35312" i="2"/>
  <c r="L35311" i="2"/>
  <c r="L35310" i="2"/>
  <c r="L35309" i="2"/>
  <c r="L35308" i="2"/>
  <c r="L35307" i="2"/>
  <c r="L35306" i="2"/>
  <c r="L35305" i="2"/>
  <c r="L35304" i="2"/>
  <c r="L35303" i="2"/>
  <c r="L35302" i="2"/>
  <c r="L35301" i="2"/>
  <c r="L35300" i="2"/>
  <c r="L35299" i="2"/>
  <c r="L35298" i="2"/>
  <c r="L35297" i="2"/>
  <c r="L35296" i="2"/>
  <c r="L35295" i="2"/>
  <c r="L35294" i="2"/>
  <c r="L35293" i="2"/>
  <c r="L35292" i="2"/>
  <c r="L35291" i="2"/>
  <c r="L35290" i="2"/>
  <c r="L35289" i="2"/>
  <c r="L35288" i="2"/>
  <c r="L35287" i="2"/>
  <c r="L35286" i="2"/>
  <c r="L35285" i="2"/>
  <c r="L35284" i="2"/>
  <c r="L35283" i="2"/>
  <c r="L35282" i="2"/>
  <c r="L35281" i="2"/>
  <c r="L35280" i="2"/>
  <c r="L35279" i="2"/>
  <c r="L35278" i="2"/>
  <c r="L35277" i="2"/>
  <c r="L35276" i="2"/>
  <c r="L35275" i="2"/>
  <c r="L35274" i="2"/>
  <c r="L35273" i="2"/>
  <c r="L35272" i="2"/>
  <c r="L35271" i="2"/>
  <c r="L35270" i="2"/>
  <c r="L35269" i="2"/>
  <c r="L35268" i="2"/>
  <c r="L35267" i="2"/>
  <c r="L35266" i="2"/>
  <c r="L35265" i="2"/>
  <c r="L35264" i="2"/>
  <c r="L35263" i="2"/>
  <c r="L35262" i="2"/>
  <c r="L35261" i="2"/>
  <c r="L35260" i="2"/>
  <c r="L35259" i="2"/>
  <c r="L35258" i="2"/>
  <c r="L35257" i="2"/>
  <c r="L35256" i="2"/>
  <c r="L35255" i="2"/>
  <c r="L35254" i="2"/>
  <c r="L35253" i="2"/>
  <c r="L35252" i="2"/>
  <c r="L35251" i="2"/>
  <c r="L35250" i="2"/>
  <c r="L35249" i="2"/>
  <c r="L35248" i="2"/>
  <c r="L35247" i="2"/>
  <c r="L35246" i="2"/>
  <c r="L35245" i="2"/>
  <c r="L35244" i="2"/>
  <c r="L35243" i="2"/>
  <c r="L35242" i="2"/>
  <c r="L35241" i="2"/>
  <c r="L35240" i="2"/>
  <c r="L35239" i="2"/>
  <c r="L35238" i="2"/>
  <c r="L35237" i="2"/>
  <c r="L35236" i="2"/>
  <c r="L35235" i="2"/>
  <c r="L35234" i="2"/>
  <c r="L35233" i="2"/>
  <c r="L35232" i="2"/>
  <c r="L35231" i="2"/>
  <c r="L35230" i="2"/>
  <c r="L35229" i="2"/>
  <c r="L35228" i="2"/>
  <c r="L35227" i="2"/>
  <c r="L35226" i="2"/>
  <c r="L35225" i="2"/>
  <c r="L35224" i="2"/>
  <c r="L35223" i="2"/>
  <c r="L35222" i="2"/>
  <c r="L35221" i="2"/>
  <c r="L35220" i="2"/>
  <c r="L35219" i="2"/>
  <c r="L35218" i="2"/>
  <c r="L35217" i="2"/>
  <c r="L35216" i="2"/>
  <c r="L35215" i="2"/>
  <c r="L35214" i="2"/>
  <c r="L35213" i="2"/>
  <c r="L35212" i="2"/>
  <c r="L35211" i="2"/>
  <c r="L35210" i="2"/>
  <c r="L35209" i="2"/>
  <c r="L35208" i="2"/>
  <c r="L35207" i="2"/>
  <c r="L35206" i="2"/>
  <c r="L35205" i="2"/>
  <c r="L35204" i="2"/>
  <c r="L35203" i="2"/>
  <c r="L35202" i="2"/>
  <c r="L35201" i="2"/>
  <c r="L35200" i="2"/>
  <c r="L35199" i="2"/>
  <c r="L35198" i="2"/>
  <c r="L35197" i="2"/>
  <c r="L35196" i="2"/>
  <c r="L35195" i="2"/>
  <c r="L35194" i="2"/>
  <c r="L35193" i="2"/>
  <c r="L35192" i="2"/>
  <c r="L35191" i="2"/>
  <c r="L35190" i="2"/>
  <c r="L35189" i="2"/>
  <c r="L35188" i="2"/>
  <c r="L35187" i="2"/>
  <c r="L35186" i="2"/>
  <c r="L35185" i="2"/>
  <c r="L35184" i="2"/>
  <c r="L35183" i="2"/>
  <c r="L35182" i="2"/>
  <c r="L35181" i="2"/>
  <c r="L35180" i="2"/>
  <c r="L35179" i="2"/>
  <c r="L35178" i="2"/>
  <c r="L35177" i="2"/>
  <c r="L35176" i="2"/>
  <c r="L35175" i="2"/>
  <c r="L35174" i="2"/>
  <c r="L35173" i="2"/>
  <c r="L35172" i="2"/>
  <c r="L35171" i="2"/>
  <c r="L35170" i="2"/>
  <c r="L35169" i="2"/>
  <c r="L35168" i="2"/>
  <c r="L35167" i="2"/>
  <c r="L35166" i="2"/>
  <c r="L35165" i="2"/>
  <c r="L35164" i="2"/>
  <c r="L35163" i="2"/>
  <c r="L35162" i="2"/>
  <c r="L35161" i="2"/>
  <c r="L35160" i="2"/>
  <c r="L35159" i="2"/>
  <c r="L35158" i="2"/>
  <c r="L35157" i="2"/>
  <c r="L35156" i="2"/>
  <c r="L35155" i="2"/>
  <c r="L35154" i="2"/>
  <c r="L35153" i="2"/>
  <c r="L35152" i="2"/>
  <c r="L35151" i="2"/>
  <c r="L35150" i="2"/>
  <c r="L35149" i="2"/>
  <c r="L35148" i="2"/>
  <c r="L35147" i="2"/>
  <c r="L35146" i="2"/>
  <c r="L35145" i="2"/>
  <c r="L35144" i="2"/>
  <c r="L35143" i="2"/>
  <c r="L35142" i="2"/>
  <c r="L35141" i="2"/>
  <c r="L35140" i="2"/>
  <c r="L35139" i="2"/>
  <c r="L35138" i="2"/>
  <c r="L35137" i="2"/>
  <c r="L35136" i="2"/>
  <c r="L35135" i="2"/>
  <c r="L35134" i="2"/>
  <c r="L35133" i="2"/>
  <c r="L35132" i="2"/>
  <c r="L35131" i="2"/>
  <c r="L35130" i="2"/>
  <c r="L35129" i="2"/>
  <c r="L35128" i="2"/>
  <c r="L35127" i="2"/>
  <c r="L35126" i="2"/>
  <c r="L35125" i="2"/>
  <c r="L35124" i="2"/>
  <c r="L35123" i="2"/>
  <c r="L35122" i="2"/>
  <c r="L35121" i="2"/>
  <c r="L35120" i="2"/>
  <c r="L35119" i="2"/>
  <c r="L35118" i="2"/>
  <c r="L35117" i="2"/>
  <c r="L35116" i="2"/>
  <c r="L35115" i="2"/>
  <c r="L35114" i="2"/>
  <c r="L35113" i="2"/>
  <c r="L35112" i="2"/>
  <c r="L35111" i="2"/>
  <c r="L35110" i="2"/>
  <c r="L35109" i="2"/>
  <c r="L35108" i="2"/>
  <c r="L35107" i="2"/>
  <c r="L35106" i="2"/>
  <c r="L35105" i="2"/>
  <c r="L35104" i="2"/>
  <c r="L35103" i="2"/>
  <c r="L35102" i="2"/>
  <c r="L35101" i="2"/>
  <c r="L35100" i="2"/>
  <c r="L35099" i="2"/>
  <c r="L35098" i="2"/>
  <c r="L35097" i="2"/>
  <c r="L35096" i="2"/>
  <c r="L35095" i="2"/>
  <c r="L35094" i="2"/>
  <c r="L35093" i="2"/>
  <c r="L35092" i="2"/>
  <c r="L35091" i="2"/>
  <c r="L35090" i="2"/>
  <c r="L35089" i="2"/>
  <c r="L35088" i="2"/>
  <c r="L35087" i="2"/>
  <c r="L35086" i="2"/>
  <c r="L35085" i="2"/>
  <c r="L35084" i="2"/>
  <c r="L35083" i="2"/>
  <c r="L35082" i="2"/>
  <c r="L35081" i="2"/>
  <c r="L35080" i="2"/>
  <c r="L35079" i="2"/>
  <c r="L35078" i="2"/>
  <c r="L35077" i="2"/>
  <c r="L35076" i="2"/>
  <c r="L35075" i="2"/>
  <c r="L35074" i="2"/>
  <c r="L35073" i="2"/>
  <c r="L35072" i="2"/>
  <c r="L35071" i="2"/>
  <c r="L35070" i="2"/>
  <c r="L35069" i="2"/>
  <c r="L35068" i="2"/>
  <c r="L35067" i="2"/>
  <c r="L35066" i="2"/>
  <c r="L35065" i="2"/>
  <c r="L35064" i="2"/>
  <c r="L35063" i="2"/>
  <c r="L35062" i="2"/>
  <c r="L35061" i="2"/>
  <c r="L35060" i="2"/>
  <c r="L35059" i="2"/>
  <c r="L35058" i="2"/>
  <c r="L35057" i="2"/>
  <c r="L35056" i="2"/>
  <c r="L35055" i="2"/>
  <c r="L35054" i="2"/>
  <c r="L35053" i="2"/>
  <c r="L35052" i="2"/>
  <c r="L35051" i="2"/>
  <c r="L35050" i="2"/>
  <c r="L35049" i="2"/>
  <c r="L35048" i="2"/>
  <c r="L35047" i="2"/>
  <c r="L35046" i="2"/>
  <c r="L35045" i="2"/>
  <c r="L35044" i="2"/>
  <c r="L35043" i="2"/>
  <c r="L35042" i="2"/>
  <c r="L35041" i="2"/>
  <c r="L35040" i="2"/>
  <c r="L35039" i="2"/>
  <c r="L35038" i="2"/>
  <c r="L35037" i="2"/>
  <c r="L35036" i="2"/>
  <c r="L35035" i="2"/>
  <c r="L35034" i="2"/>
  <c r="L35033" i="2"/>
  <c r="L35032" i="2"/>
  <c r="L35031" i="2"/>
  <c r="L35030" i="2"/>
  <c r="L35029" i="2"/>
  <c r="L35028" i="2"/>
  <c r="L35027" i="2"/>
  <c r="L35026" i="2"/>
  <c r="L35025" i="2"/>
  <c r="L35024" i="2"/>
  <c r="L35023" i="2"/>
  <c r="L35022" i="2"/>
  <c r="L35021" i="2"/>
  <c r="L35020" i="2"/>
  <c r="L35019" i="2"/>
  <c r="L35018" i="2"/>
  <c r="L35017" i="2"/>
  <c r="L35016" i="2"/>
  <c r="L35015" i="2"/>
  <c r="L35014" i="2"/>
  <c r="L35013" i="2"/>
  <c r="L35012" i="2"/>
  <c r="L35011" i="2"/>
  <c r="L35010" i="2"/>
  <c r="L35009" i="2"/>
  <c r="L35008" i="2"/>
  <c r="L35007" i="2"/>
  <c r="L35006" i="2"/>
  <c r="L35005" i="2"/>
  <c r="L35004" i="2"/>
  <c r="L35003" i="2"/>
  <c r="L35002" i="2"/>
  <c r="L35001" i="2"/>
  <c r="L35000" i="2"/>
  <c r="L34999" i="2"/>
  <c r="L34998" i="2"/>
  <c r="L34997" i="2"/>
  <c r="L34996" i="2"/>
  <c r="L34995" i="2"/>
  <c r="L34994" i="2"/>
  <c r="L34993" i="2"/>
  <c r="L34992" i="2"/>
  <c r="L34991" i="2"/>
  <c r="L34990" i="2"/>
  <c r="L34989" i="2"/>
  <c r="L34988" i="2"/>
  <c r="L34987" i="2"/>
  <c r="L34986" i="2"/>
  <c r="L34985" i="2"/>
  <c r="L34984" i="2"/>
  <c r="L34983" i="2"/>
  <c r="L34982" i="2"/>
  <c r="L34981" i="2"/>
  <c r="L34980" i="2"/>
  <c r="L34979" i="2"/>
  <c r="L34978" i="2"/>
  <c r="L34977" i="2"/>
  <c r="L34976" i="2"/>
  <c r="L34975" i="2"/>
  <c r="L34974" i="2"/>
  <c r="L34973" i="2"/>
  <c r="L34972" i="2"/>
  <c r="L34971" i="2"/>
  <c r="L34970" i="2"/>
  <c r="L34969" i="2"/>
  <c r="L34968" i="2"/>
  <c r="L34967" i="2"/>
  <c r="L34966" i="2"/>
  <c r="L34965" i="2"/>
  <c r="L34964" i="2"/>
  <c r="L34963" i="2"/>
  <c r="L34962" i="2"/>
  <c r="L34961" i="2"/>
  <c r="L34960" i="2"/>
  <c r="L34959" i="2"/>
  <c r="L34958" i="2"/>
  <c r="L34957" i="2"/>
  <c r="L34956" i="2"/>
  <c r="L34955" i="2"/>
  <c r="L34954" i="2"/>
  <c r="L34953" i="2"/>
  <c r="L34952" i="2"/>
  <c r="L34951" i="2"/>
  <c r="L34950" i="2"/>
  <c r="L34949" i="2"/>
  <c r="L34948" i="2"/>
  <c r="L34947" i="2"/>
  <c r="L34946" i="2"/>
  <c r="L34945" i="2"/>
  <c r="L34944" i="2"/>
  <c r="L34943" i="2"/>
  <c r="L34942" i="2"/>
  <c r="L34941" i="2"/>
  <c r="L34940" i="2"/>
  <c r="L34939" i="2"/>
  <c r="L34938" i="2"/>
  <c r="L34937" i="2"/>
  <c r="L34936" i="2"/>
  <c r="L34935" i="2"/>
  <c r="L34934" i="2"/>
  <c r="L34933" i="2"/>
  <c r="L34932" i="2"/>
  <c r="L34931" i="2"/>
  <c r="L34930" i="2"/>
  <c r="L34929" i="2"/>
  <c r="L34928" i="2"/>
  <c r="L34927" i="2"/>
  <c r="L34926" i="2"/>
  <c r="L34925" i="2"/>
  <c r="L34924" i="2"/>
  <c r="L34923" i="2"/>
  <c r="L34922" i="2"/>
  <c r="L34921" i="2"/>
  <c r="L34920" i="2"/>
  <c r="L34919" i="2"/>
  <c r="L34918" i="2"/>
  <c r="L34917" i="2"/>
  <c r="L34916" i="2"/>
  <c r="L34915" i="2"/>
  <c r="L34914" i="2"/>
  <c r="L34913" i="2"/>
  <c r="L34912" i="2"/>
  <c r="L34911" i="2"/>
  <c r="L34910" i="2"/>
  <c r="L34909" i="2"/>
  <c r="L34908" i="2"/>
  <c r="L34907" i="2"/>
  <c r="L34906" i="2"/>
  <c r="L34905" i="2"/>
  <c r="L34904" i="2"/>
  <c r="L34903" i="2"/>
  <c r="L34902" i="2"/>
  <c r="L34901" i="2"/>
  <c r="L34900" i="2"/>
  <c r="L34899" i="2"/>
  <c r="L34898" i="2"/>
  <c r="L34897" i="2"/>
  <c r="L34896" i="2"/>
  <c r="L34895" i="2"/>
  <c r="L34894" i="2"/>
  <c r="L34893" i="2"/>
  <c r="L34892" i="2"/>
  <c r="L34891" i="2"/>
  <c r="L34890" i="2"/>
  <c r="L34889" i="2"/>
  <c r="L34888" i="2"/>
  <c r="L34887" i="2"/>
  <c r="L34886" i="2"/>
  <c r="L34885" i="2"/>
  <c r="L34884" i="2"/>
  <c r="L34883" i="2"/>
  <c r="L34882" i="2"/>
  <c r="L34881" i="2"/>
  <c r="L34880" i="2"/>
  <c r="L34879" i="2"/>
  <c r="L34878" i="2"/>
  <c r="L34877" i="2"/>
  <c r="L34876" i="2"/>
  <c r="L34875" i="2"/>
  <c r="L34874" i="2"/>
  <c r="L34873" i="2"/>
  <c r="L34872" i="2"/>
  <c r="L34871" i="2"/>
  <c r="L34870" i="2"/>
  <c r="L34869" i="2"/>
  <c r="L34868" i="2"/>
  <c r="L34867" i="2"/>
  <c r="L34866" i="2"/>
  <c r="L34865" i="2"/>
  <c r="L34864" i="2"/>
  <c r="L34863" i="2"/>
  <c r="L34862" i="2"/>
  <c r="L34861" i="2"/>
  <c r="L34860" i="2"/>
  <c r="L34859" i="2"/>
  <c r="L34858" i="2"/>
  <c r="L34857" i="2"/>
  <c r="L34856" i="2"/>
  <c r="L34855" i="2"/>
  <c r="L34854" i="2"/>
  <c r="L34853" i="2"/>
  <c r="L34852" i="2"/>
  <c r="L34851" i="2"/>
  <c r="L34850" i="2"/>
  <c r="L34849" i="2"/>
  <c r="L34848" i="2"/>
  <c r="L34847" i="2"/>
  <c r="L34846" i="2"/>
  <c r="L34845" i="2"/>
  <c r="L34844" i="2"/>
  <c r="L34843" i="2"/>
  <c r="L34842" i="2"/>
  <c r="L34841" i="2"/>
  <c r="L34840" i="2"/>
  <c r="L34839" i="2"/>
  <c r="L34838" i="2"/>
  <c r="L34837" i="2"/>
  <c r="L34836" i="2"/>
  <c r="L34835" i="2"/>
  <c r="L34834" i="2"/>
  <c r="L34833" i="2"/>
  <c r="L34832" i="2"/>
  <c r="L34831" i="2"/>
  <c r="L34830" i="2"/>
  <c r="L34829" i="2"/>
  <c r="L34828" i="2"/>
  <c r="L34827" i="2"/>
  <c r="L34826" i="2"/>
  <c r="L34825" i="2"/>
  <c r="L34824" i="2"/>
  <c r="L34823" i="2"/>
  <c r="L34822" i="2"/>
  <c r="L34821" i="2"/>
  <c r="L34820" i="2"/>
  <c r="L34819" i="2"/>
  <c r="L34818" i="2"/>
  <c r="L34817" i="2"/>
  <c r="L34816" i="2"/>
  <c r="L34815" i="2"/>
  <c r="L34814" i="2"/>
  <c r="L34813" i="2"/>
  <c r="L34812" i="2"/>
  <c r="L34811" i="2"/>
  <c r="L34810" i="2"/>
  <c r="L34809" i="2"/>
  <c r="L34808" i="2"/>
  <c r="L34807" i="2"/>
  <c r="L34806" i="2"/>
  <c r="L34805" i="2"/>
  <c r="L34804" i="2"/>
  <c r="L34803" i="2"/>
  <c r="L34802" i="2"/>
  <c r="L34801" i="2"/>
  <c r="L34800" i="2"/>
  <c r="L34799" i="2"/>
  <c r="L34798" i="2"/>
  <c r="L34797" i="2"/>
  <c r="L34796" i="2"/>
  <c r="L34795" i="2"/>
  <c r="L34794" i="2"/>
  <c r="L34793" i="2"/>
  <c r="L34792" i="2"/>
  <c r="L34791" i="2"/>
  <c r="L34790" i="2"/>
  <c r="L34789" i="2"/>
  <c r="L34788" i="2"/>
  <c r="L34787" i="2"/>
  <c r="L34786" i="2"/>
  <c r="L34785" i="2"/>
  <c r="L34784" i="2"/>
  <c r="L34783" i="2"/>
  <c r="L34782" i="2"/>
  <c r="L34781" i="2"/>
  <c r="L34780" i="2"/>
  <c r="L34779" i="2"/>
  <c r="L34778" i="2"/>
  <c r="L34777" i="2"/>
  <c r="L34776" i="2"/>
  <c r="L34775" i="2"/>
  <c r="L34774" i="2"/>
  <c r="L34773" i="2"/>
  <c r="L34772" i="2"/>
  <c r="L34771" i="2"/>
  <c r="L34770" i="2"/>
  <c r="L34769" i="2"/>
  <c r="L34768" i="2"/>
  <c r="L34767" i="2"/>
  <c r="L34766" i="2"/>
  <c r="L34765" i="2"/>
  <c r="L34764" i="2"/>
  <c r="L34763" i="2"/>
  <c r="L34762" i="2"/>
  <c r="L34761" i="2"/>
  <c r="L34760" i="2"/>
  <c r="L34759" i="2"/>
  <c r="L34758" i="2"/>
  <c r="L34757" i="2"/>
  <c r="L34756" i="2"/>
  <c r="L34755" i="2"/>
  <c r="L34754" i="2"/>
  <c r="L34753" i="2"/>
  <c r="L34752" i="2"/>
  <c r="L34751" i="2"/>
  <c r="L34750" i="2"/>
  <c r="L34749" i="2"/>
  <c r="L34748" i="2"/>
  <c r="L34747" i="2"/>
  <c r="L34746" i="2"/>
  <c r="L34745" i="2"/>
  <c r="L34744" i="2"/>
  <c r="L34743" i="2"/>
  <c r="L34742" i="2"/>
  <c r="L34741" i="2"/>
  <c r="L34740" i="2"/>
  <c r="L34739" i="2"/>
  <c r="L34738" i="2"/>
  <c r="L34737" i="2"/>
  <c r="L34736" i="2"/>
  <c r="L34735" i="2"/>
  <c r="L34734" i="2"/>
  <c r="L34733" i="2"/>
  <c r="L34732" i="2"/>
  <c r="L34731" i="2"/>
  <c r="L34730" i="2"/>
  <c r="L34729" i="2"/>
  <c r="L34728" i="2"/>
  <c r="L34727" i="2"/>
  <c r="L34726" i="2"/>
  <c r="L34725" i="2"/>
  <c r="L34724" i="2"/>
  <c r="L34723" i="2"/>
  <c r="L34722" i="2"/>
  <c r="L34721" i="2"/>
  <c r="L34720" i="2"/>
  <c r="L34719" i="2"/>
  <c r="L34718" i="2"/>
  <c r="L34717" i="2"/>
  <c r="L34716" i="2"/>
  <c r="L34715" i="2"/>
  <c r="L34714" i="2"/>
  <c r="L34713" i="2"/>
  <c r="L34712" i="2"/>
  <c r="L34711" i="2"/>
  <c r="L34710" i="2"/>
  <c r="L34709" i="2"/>
  <c r="L34708" i="2"/>
  <c r="L34707" i="2"/>
  <c r="L34706" i="2"/>
  <c r="L34705" i="2"/>
  <c r="L34704" i="2"/>
  <c r="L34703" i="2"/>
  <c r="L34702" i="2"/>
  <c r="L34701" i="2"/>
  <c r="L34700" i="2"/>
  <c r="L34699" i="2"/>
  <c r="L34698" i="2"/>
  <c r="L34697" i="2"/>
  <c r="L34696" i="2"/>
  <c r="L34695" i="2"/>
  <c r="L34694" i="2"/>
  <c r="L34693" i="2"/>
  <c r="L34692" i="2"/>
  <c r="L34691" i="2"/>
  <c r="L34690" i="2"/>
  <c r="L34689" i="2"/>
  <c r="L34688" i="2"/>
  <c r="L34687" i="2"/>
  <c r="L34686" i="2"/>
  <c r="L34685" i="2"/>
  <c r="L34684" i="2"/>
  <c r="L34683" i="2"/>
  <c r="L34682" i="2"/>
  <c r="L34681" i="2"/>
  <c r="L34680" i="2"/>
  <c r="L34679" i="2"/>
  <c r="L34678" i="2"/>
  <c r="L34677" i="2"/>
  <c r="L34676" i="2"/>
  <c r="L34675" i="2"/>
  <c r="L34674" i="2"/>
  <c r="L34673" i="2"/>
  <c r="L34672" i="2"/>
  <c r="L34671" i="2"/>
  <c r="L34670" i="2"/>
  <c r="L34669" i="2"/>
  <c r="L34668" i="2"/>
  <c r="L34667" i="2"/>
  <c r="L34666" i="2"/>
  <c r="L34665" i="2"/>
  <c r="L34664" i="2"/>
  <c r="L34663" i="2"/>
  <c r="L34662" i="2"/>
  <c r="L34661" i="2"/>
  <c r="L34660" i="2"/>
  <c r="L34659" i="2"/>
  <c r="L34658" i="2"/>
  <c r="L34657" i="2"/>
  <c r="L34656" i="2"/>
  <c r="L34655" i="2"/>
  <c r="L34654" i="2"/>
  <c r="L34653" i="2"/>
  <c r="L34652" i="2"/>
  <c r="L34651" i="2"/>
  <c r="L34650" i="2"/>
  <c r="L34649" i="2"/>
  <c r="L34648" i="2"/>
  <c r="L34647" i="2"/>
  <c r="L34646" i="2"/>
  <c r="L34645" i="2"/>
  <c r="L34644" i="2"/>
  <c r="L34643" i="2"/>
  <c r="L34642" i="2"/>
  <c r="L34641" i="2"/>
  <c r="L34640" i="2"/>
  <c r="L34639" i="2"/>
  <c r="L34638" i="2"/>
  <c r="L34637" i="2"/>
  <c r="L34636" i="2"/>
  <c r="L34635" i="2"/>
  <c r="L34634" i="2"/>
  <c r="L34633" i="2"/>
  <c r="L34632" i="2"/>
  <c r="L34631" i="2"/>
  <c r="L34630" i="2"/>
  <c r="L34629" i="2"/>
  <c r="L34628" i="2"/>
  <c r="L34627" i="2"/>
  <c r="L34626" i="2"/>
  <c r="L34625" i="2"/>
  <c r="L34624" i="2"/>
  <c r="L34623" i="2"/>
  <c r="L34622" i="2"/>
  <c r="L34621" i="2"/>
  <c r="L34620" i="2"/>
  <c r="L34619" i="2"/>
  <c r="L34618" i="2"/>
  <c r="L34617" i="2"/>
  <c r="L34616" i="2"/>
  <c r="L34615" i="2"/>
  <c r="L34614" i="2"/>
  <c r="L34613" i="2"/>
  <c r="L34612" i="2"/>
  <c r="L34611" i="2"/>
  <c r="L34610" i="2"/>
  <c r="L34609" i="2"/>
  <c r="L34608" i="2"/>
  <c r="L34607" i="2"/>
  <c r="L34606" i="2"/>
  <c r="L34605" i="2"/>
  <c r="L34604" i="2"/>
  <c r="L34603" i="2"/>
  <c r="L34602" i="2"/>
  <c r="L34601" i="2"/>
  <c r="L34600" i="2"/>
  <c r="L34599" i="2"/>
  <c r="L34598" i="2"/>
  <c r="L34597" i="2"/>
  <c r="L34596" i="2"/>
  <c r="L34595" i="2"/>
  <c r="L34594" i="2"/>
  <c r="L34593" i="2"/>
  <c r="L34592" i="2"/>
  <c r="L34591" i="2"/>
  <c r="L34590" i="2"/>
  <c r="L34589" i="2"/>
  <c r="L34588" i="2"/>
  <c r="L34587" i="2"/>
  <c r="L34586" i="2"/>
  <c r="L34585" i="2"/>
  <c r="L34584" i="2"/>
  <c r="L34583" i="2"/>
  <c r="L34582" i="2"/>
  <c r="L34581" i="2"/>
  <c r="L34580" i="2"/>
  <c r="L34579" i="2"/>
  <c r="L34578" i="2"/>
  <c r="L34577" i="2"/>
  <c r="L34576" i="2"/>
  <c r="L34575" i="2"/>
  <c r="L34574" i="2"/>
  <c r="L34573" i="2"/>
  <c r="L34572" i="2"/>
  <c r="L34571" i="2"/>
  <c r="L34570" i="2"/>
  <c r="L34569" i="2"/>
  <c r="L34568" i="2"/>
  <c r="L34567" i="2"/>
  <c r="L34566" i="2"/>
  <c r="L34565" i="2"/>
  <c r="L34564" i="2"/>
  <c r="L34563" i="2"/>
  <c r="L34562" i="2"/>
  <c r="L34561" i="2"/>
  <c r="L34560" i="2"/>
  <c r="L34559" i="2"/>
  <c r="L34558" i="2"/>
  <c r="L34557" i="2"/>
  <c r="L34556" i="2"/>
  <c r="L34555" i="2"/>
  <c r="L34554" i="2"/>
  <c r="L34553" i="2"/>
  <c r="L34552" i="2"/>
  <c r="L34551" i="2"/>
  <c r="L34550" i="2"/>
  <c r="L34549" i="2"/>
  <c r="L34548" i="2"/>
  <c r="L34547" i="2"/>
  <c r="L34546" i="2"/>
  <c r="L34545" i="2"/>
  <c r="L34544" i="2"/>
  <c r="L34543" i="2"/>
  <c r="L34542" i="2"/>
  <c r="L34541" i="2"/>
  <c r="L34540" i="2"/>
  <c r="L34539" i="2"/>
  <c r="L34538" i="2"/>
  <c r="L34537" i="2"/>
  <c r="L34536" i="2"/>
  <c r="L34535" i="2"/>
  <c r="L34534" i="2"/>
  <c r="L34533" i="2"/>
  <c r="L34532" i="2"/>
  <c r="L34531" i="2"/>
  <c r="L34530" i="2"/>
  <c r="L34529" i="2"/>
  <c r="L34528" i="2"/>
  <c r="L34527" i="2"/>
  <c r="L34526" i="2"/>
  <c r="L34525" i="2"/>
  <c r="L34524" i="2"/>
  <c r="L34523" i="2"/>
  <c r="L34522" i="2"/>
  <c r="L34521" i="2"/>
  <c r="L34520" i="2"/>
  <c r="L34519" i="2"/>
  <c r="L34518" i="2"/>
  <c r="L34517" i="2"/>
  <c r="L34516" i="2"/>
  <c r="L34515" i="2"/>
  <c r="L34514" i="2"/>
  <c r="L34513" i="2"/>
  <c r="L34512" i="2"/>
  <c r="L34511" i="2"/>
  <c r="L34510" i="2"/>
  <c r="L34509" i="2"/>
  <c r="L34508" i="2"/>
  <c r="L34507" i="2"/>
  <c r="L34506" i="2"/>
  <c r="L34505" i="2"/>
  <c r="L34504" i="2"/>
  <c r="L34503" i="2"/>
  <c r="L34502" i="2"/>
  <c r="L34501" i="2"/>
  <c r="L34500" i="2"/>
  <c r="L34499" i="2"/>
  <c r="L34498" i="2"/>
  <c r="L34497" i="2"/>
  <c r="L34496" i="2"/>
  <c r="L34495" i="2"/>
  <c r="L34494" i="2"/>
  <c r="L34493" i="2"/>
  <c r="L34492" i="2"/>
  <c r="L34491" i="2"/>
  <c r="L34490" i="2"/>
  <c r="L34489" i="2"/>
  <c r="L34488" i="2"/>
  <c r="L34487" i="2"/>
  <c r="L34486" i="2"/>
  <c r="L34485" i="2"/>
  <c r="L34484" i="2"/>
  <c r="L34483" i="2"/>
  <c r="L34482" i="2"/>
  <c r="L34481" i="2"/>
  <c r="L34480" i="2"/>
  <c r="L34479" i="2"/>
  <c r="L34478" i="2"/>
  <c r="L34477" i="2"/>
  <c r="L34476" i="2"/>
  <c r="L34475" i="2"/>
  <c r="L34474" i="2"/>
  <c r="L34473" i="2"/>
  <c r="L34472" i="2"/>
  <c r="L34471" i="2"/>
  <c r="L34470" i="2"/>
  <c r="L34469" i="2"/>
  <c r="L34468" i="2"/>
  <c r="L34467" i="2"/>
  <c r="L34466" i="2"/>
  <c r="L34465" i="2"/>
  <c r="L34464" i="2"/>
  <c r="L34463" i="2"/>
  <c r="L34462" i="2"/>
  <c r="L34461" i="2"/>
  <c r="L34460" i="2"/>
  <c r="L34459" i="2"/>
  <c r="L34458" i="2"/>
  <c r="L34457" i="2"/>
  <c r="L34456" i="2"/>
  <c r="L34455" i="2"/>
  <c r="L34454" i="2"/>
  <c r="L34453" i="2"/>
  <c r="L34452" i="2"/>
  <c r="L34451" i="2"/>
  <c r="L34450" i="2"/>
  <c r="L34449" i="2"/>
  <c r="L34448" i="2"/>
  <c r="L34447" i="2"/>
  <c r="L34446" i="2"/>
  <c r="L34445" i="2"/>
  <c r="L34444" i="2"/>
  <c r="L34443" i="2"/>
  <c r="L34442" i="2"/>
  <c r="L34441" i="2"/>
  <c r="L34440" i="2"/>
  <c r="L34439" i="2"/>
  <c r="L34438" i="2"/>
  <c r="L34437" i="2"/>
  <c r="L34436" i="2"/>
  <c r="L34435" i="2"/>
  <c r="L34434" i="2"/>
  <c r="L34433" i="2"/>
  <c r="L34432" i="2"/>
  <c r="L34431" i="2"/>
  <c r="L34430" i="2"/>
  <c r="L34429" i="2"/>
  <c r="L34428" i="2"/>
  <c r="L34427" i="2"/>
  <c r="L34426" i="2"/>
  <c r="L34425" i="2"/>
  <c r="L34424" i="2"/>
  <c r="L34423" i="2"/>
  <c r="L34422" i="2"/>
  <c r="L34421" i="2"/>
  <c r="L34420" i="2"/>
  <c r="L34419" i="2"/>
  <c r="L34418" i="2"/>
  <c r="L34417" i="2"/>
  <c r="L34416" i="2"/>
  <c r="L34415" i="2"/>
  <c r="L34414" i="2"/>
  <c r="L34413" i="2"/>
  <c r="L34412" i="2"/>
  <c r="L34411" i="2"/>
  <c r="L34410" i="2"/>
  <c r="L34409" i="2"/>
  <c r="L34408" i="2"/>
  <c r="L34407" i="2"/>
  <c r="L34406" i="2"/>
  <c r="L34405" i="2"/>
  <c r="L34404" i="2"/>
  <c r="L34403" i="2"/>
  <c r="L34402" i="2"/>
  <c r="L34401" i="2"/>
  <c r="L34400" i="2"/>
  <c r="L34399" i="2"/>
  <c r="L34398" i="2"/>
  <c r="L34397" i="2"/>
  <c r="L34396" i="2"/>
  <c r="L34395" i="2"/>
  <c r="L34394" i="2"/>
  <c r="L34393" i="2"/>
  <c r="L34392" i="2"/>
  <c r="L34391" i="2"/>
  <c r="L34390" i="2"/>
  <c r="L34389" i="2"/>
  <c r="L34388" i="2"/>
  <c r="L34387" i="2"/>
  <c r="L34386" i="2"/>
  <c r="L34385" i="2"/>
  <c r="L34384" i="2"/>
  <c r="L34383" i="2"/>
  <c r="L34382" i="2"/>
  <c r="L34381" i="2"/>
  <c r="L34380" i="2"/>
  <c r="L34379" i="2"/>
  <c r="L34378" i="2"/>
  <c r="L34377" i="2"/>
  <c r="L34376" i="2"/>
  <c r="L34375" i="2"/>
  <c r="L34374" i="2"/>
  <c r="L34373" i="2"/>
  <c r="L34372" i="2"/>
  <c r="L34371" i="2"/>
  <c r="L34370" i="2"/>
  <c r="L34369" i="2"/>
  <c r="L34368" i="2"/>
  <c r="L34367" i="2"/>
  <c r="L34366" i="2"/>
  <c r="L34365" i="2"/>
  <c r="L34364" i="2"/>
  <c r="L34363" i="2"/>
  <c r="L34362" i="2"/>
  <c r="L34361" i="2"/>
  <c r="L34360" i="2"/>
  <c r="L34359" i="2"/>
  <c r="L34358" i="2"/>
  <c r="L34357" i="2"/>
  <c r="L34356" i="2"/>
  <c r="L34355" i="2"/>
  <c r="L34354" i="2"/>
  <c r="L34353" i="2"/>
  <c r="L34352" i="2"/>
  <c r="L34351" i="2"/>
  <c r="L34350" i="2"/>
  <c r="L34349" i="2"/>
  <c r="L34348" i="2"/>
  <c r="L34347" i="2"/>
  <c r="L34346" i="2"/>
  <c r="L34345" i="2"/>
  <c r="L34344" i="2"/>
  <c r="L34343" i="2"/>
  <c r="L34342" i="2"/>
  <c r="L34341" i="2"/>
  <c r="L34340" i="2"/>
  <c r="L34339" i="2"/>
  <c r="L34338" i="2"/>
  <c r="L34337" i="2"/>
  <c r="L34336" i="2"/>
  <c r="L34335" i="2"/>
  <c r="L34334" i="2"/>
  <c r="L34333" i="2"/>
  <c r="L34332" i="2"/>
  <c r="L34331" i="2"/>
  <c r="L34330" i="2"/>
  <c r="L34329" i="2"/>
  <c r="L34328" i="2"/>
  <c r="L34327" i="2"/>
  <c r="L34326" i="2"/>
  <c r="L34325" i="2"/>
  <c r="L34324" i="2"/>
  <c r="L34323" i="2"/>
  <c r="L34322" i="2"/>
  <c r="L34321" i="2"/>
  <c r="L34320" i="2"/>
  <c r="L34319" i="2"/>
  <c r="L34318" i="2"/>
  <c r="L34317" i="2"/>
  <c r="L34316" i="2"/>
  <c r="L34315" i="2"/>
  <c r="L34314" i="2"/>
  <c r="L34313" i="2"/>
  <c r="L34312" i="2"/>
  <c r="L34311" i="2"/>
  <c r="L34310" i="2"/>
  <c r="L34309" i="2"/>
  <c r="L34308" i="2"/>
  <c r="L34307" i="2"/>
  <c r="L34306" i="2"/>
  <c r="L34305" i="2"/>
  <c r="L34304" i="2"/>
  <c r="L34303" i="2"/>
  <c r="L34302" i="2"/>
  <c r="L34301" i="2"/>
  <c r="L34300" i="2"/>
  <c r="L34299" i="2"/>
  <c r="L34298" i="2"/>
  <c r="L34297" i="2"/>
  <c r="L34296" i="2"/>
  <c r="L34295" i="2"/>
  <c r="L34294" i="2"/>
  <c r="L34293" i="2"/>
  <c r="L34292" i="2"/>
  <c r="L34291" i="2"/>
  <c r="L34290" i="2"/>
  <c r="L34289" i="2"/>
  <c r="L34288" i="2"/>
  <c r="L34287" i="2"/>
  <c r="L34286" i="2"/>
  <c r="L34285" i="2"/>
  <c r="L34284" i="2"/>
  <c r="L34283" i="2"/>
  <c r="L34282" i="2"/>
  <c r="L34281" i="2"/>
  <c r="L34280" i="2"/>
  <c r="L34279" i="2"/>
  <c r="L34278" i="2"/>
  <c r="L34277" i="2"/>
  <c r="L34276" i="2"/>
  <c r="L34275" i="2"/>
  <c r="L34274" i="2"/>
  <c r="L34273" i="2"/>
  <c r="L34272" i="2"/>
  <c r="L34271" i="2"/>
  <c r="L34270" i="2"/>
  <c r="L34269" i="2"/>
  <c r="L34268" i="2"/>
  <c r="L34267" i="2"/>
  <c r="L34266" i="2"/>
  <c r="L34265" i="2"/>
  <c r="L34264" i="2"/>
  <c r="L34263" i="2"/>
  <c r="L34262" i="2"/>
  <c r="L34261" i="2"/>
  <c r="L34260" i="2"/>
  <c r="L34259" i="2"/>
  <c r="L34258" i="2"/>
  <c r="L34257" i="2"/>
  <c r="L34256" i="2"/>
  <c r="L34255" i="2"/>
  <c r="L34254" i="2"/>
  <c r="L34253" i="2"/>
  <c r="L34252" i="2"/>
  <c r="L34251" i="2"/>
  <c r="L34250" i="2"/>
  <c r="L34249" i="2"/>
  <c r="L34248" i="2"/>
  <c r="L34247" i="2"/>
  <c r="L34246" i="2"/>
  <c r="L34245" i="2"/>
  <c r="L34244" i="2"/>
  <c r="L34243" i="2"/>
  <c r="L34242" i="2"/>
  <c r="L34241" i="2"/>
  <c r="L34240" i="2"/>
  <c r="L34239" i="2"/>
  <c r="L34238" i="2"/>
  <c r="L34237" i="2"/>
  <c r="L34236" i="2"/>
  <c r="L34235" i="2"/>
  <c r="L34234" i="2"/>
  <c r="L34233" i="2"/>
  <c r="L34232" i="2"/>
  <c r="L34231" i="2"/>
  <c r="L34230" i="2"/>
  <c r="L34229" i="2"/>
  <c r="L34228" i="2"/>
  <c r="L34227" i="2"/>
  <c r="L34226" i="2"/>
  <c r="L34225" i="2"/>
  <c r="L34224" i="2"/>
  <c r="L34223" i="2"/>
  <c r="L34222" i="2"/>
  <c r="L34221" i="2"/>
  <c r="L34220" i="2"/>
  <c r="L34219" i="2"/>
  <c r="L34218" i="2"/>
  <c r="L34217" i="2"/>
  <c r="L34216" i="2"/>
  <c r="L34215" i="2"/>
  <c r="L34214" i="2"/>
  <c r="L34213" i="2"/>
  <c r="L34212" i="2"/>
  <c r="L34211" i="2"/>
  <c r="L34210" i="2"/>
  <c r="L34209" i="2"/>
  <c r="L34208" i="2"/>
  <c r="L34207" i="2"/>
  <c r="L34206" i="2"/>
  <c r="L34205" i="2"/>
  <c r="L34204" i="2"/>
  <c r="L34203" i="2"/>
  <c r="L34202" i="2"/>
  <c r="L34201" i="2"/>
  <c r="L34200" i="2"/>
  <c r="L34199" i="2"/>
  <c r="L34198" i="2"/>
  <c r="L34197" i="2"/>
  <c r="L34196" i="2"/>
  <c r="L34195" i="2"/>
  <c r="L34194" i="2"/>
  <c r="L34193" i="2"/>
  <c r="L34192" i="2"/>
  <c r="L34191" i="2"/>
  <c r="L34190" i="2"/>
  <c r="L34189" i="2"/>
  <c r="L34188" i="2"/>
  <c r="L34187" i="2"/>
  <c r="L34186" i="2"/>
  <c r="L34185" i="2"/>
  <c r="L34184" i="2"/>
  <c r="L34183" i="2"/>
  <c r="L34182" i="2"/>
  <c r="L34181" i="2"/>
  <c r="L34180" i="2"/>
  <c r="L34179" i="2"/>
  <c r="L34178" i="2"/>
  <c r="L34177" i="2"/>
  <c r="L34176" i="2"/>
  <c r="L34175" i="2"/>
  <c r="L34174" i="2"/>
  <c r="L34173" i="2"/>
  <c r="L34172" i="2"/>
  <c r="L34171" i="2"/>
  <c r="L34170" i="2"/>
  <c r="L34169" i="2"/>
  <c r="L34168" i="2"/>
  <c r="L34167" i="2"/>
  <c r="L34166" i="2"/>
  <c r="L34165" i="2"/>
  <c r="L34164" i="2"/>
  <c r="L34163" i="2"/>
  <c r="L34162" i="2"/>
  <c r="L34161" i="2"/>
  <c r="L34160" i="2"/>
  <c r="L34159" i="2"/>
  <c r="L34158" i="2"/>
  <c r="L34157" i="2"/>
  <c r="L34156" i="2"/>
  <c r="L34155" i="2"/>
  <c r="L34154" i="2"/>
  <c r="L34153" i="2"/>
  <c r="L34152" i="2"/>
  <c r="L34151" i="2"/>
  <c r="L34150" i="2"/>
  <c r="L34149" i="2"/>
  <c r="L34148" i="2"/>
  <c r="L34147" i="2"/>
  <c r="L34146" i="2"/>
  <c r="L34145" i="2"/>
  <c r="L34144" i="2"/>
  <c r="L34143" i="2"/>
  <c r="L34142" i="2"/>
  <c r="L34141" i="2"/>
  <c r="L34140" i="2"/>
  <c r="L34139" i="2"/>
  <c r="L34138" i="2"/>
  <c r="L34137" i="2"/>
  <c r="L34136" i="2"/>
  <c r="L34135" i="2"/>
  <c r="L34134" i="2"/>
  <c r="L34133" i="2"/>
  <c r="L34132" i="2"/>
  <c r="L34131" i="2"/>
  <c r="L34130" i="2"/>
  <c r="L34129" i="2"/>
  <c r="L34128" i="2"/>
  <c r="L34127" i="2"/>
  <c r="L34126" i="2"/>
  <c r="L34125" i="2"/>
  <c r="L34124" i="2"/>
  <c r="L34123" i="2"/>
  <c r="L34122" i="2"/>
  <c r="L34121" i="2"/>
  <c r="L34120" i="2"/>
  <c r="L34119" i="2"/>
  <c r="L34118" i="2"/>
  <c r="L34117" i="2"/>
  <c r="L34116" i="2"/>
  <c r="L34115" i="2"/>
  <c r="L34114" i="2"/>
  <c r="L34113" i="2"/>
  <c r="L34112" i="2"/>
  <c r="L34111" i="2"/>
  <c r="L34110" i="2"/>
  <c r="L34109" i="2"/>
  <c r="L34108" i="2"/>
  <c r="L34107" i="2"/>
  <c r="L34106" i="2"/>
  <c r="L34105" i="2"/>
  <c r="L34104" i="2"/>
  <c r="L34103" i="2"/>
  <c r="L34102" i="2"/>
  <c r="L34101" i="2"/>
  <c r="L34100" i="2"/>
  <c r="L34099" i="2"/>
  <c r="L34098" i="2"/>
  <c r="L34097" i="2"/>
  <c r="L34096" i="2"/>
  <c r="L34095" i="2"/>
  <c r="L34094" i="2"/>
  <c r="L34093" i="2"/>
  <c r="L34092" i="2"/>
  <c r="L34091" i="2"/>
  <c r="L34090" i="2"/>
  <c r="L34089" i="2"/>
  <c r="L34088" i="2"/>
  <c r="L34087" i="2"/>
  <c r="L34086" i="2"/>
  <c r="L34085" i="2"/>
  <c r="L34084" i="2"/>
  <c r="L34083" i="2"/>
  <c r="L34082" i="2"/>
  <c r="L34081" i="2"/>
  <c r="L34080" i="2"/>
  <c r="L34079" i="2"/>
  <c r="L34078" i="2"/>
  <c r="L34077" i="2"/>
  <c r="L34076" i="2"/>
  <c r="L34075" i="2"/>
  <c r="L34074" i="2"/>
  <c r="L34073" i="2"/>
  <c r="L34072" i="2"/>
  <c r="L34071" i="2"/>
  <c r="L34070" i="2"/>
  <c r="L34069" i="2"/>
  <c r="L34068" i="2"/>
  <c r="L34067" i="2"/>
  <c r="L34066" i="2"/>
  <c r="L34065" i="2"/>
  <c r="L34064" i="2"/>
  <c r="L34063" i="2"/>
  <c r="L34062" i="2"/>
  <c r="L34061" i="2"/>
  <c r="L34060" i="2"/>
  <c r="L34059" i="2"/>
  <c r="L34058" i="2"/>
  <c r="L34057" i="2"/>
  <c r="L34056" i="2"/>
  <c r="L34055" i="2"/>
  <c r="L34054" i="2"/>
  <c r="L34053" i="2"/>
  <c r="L34052" i="2"/>
  <c r="L34051" i="2"/>
  <c r="L34050" i="2"/>
  <c r="L34049" i="2"/>
  <c r="L34048" i="2"/>
  <c r="L34047" i="2"/>
  <c r="L34046" i="2"/>
  <c r="L34045" i="2"/>
  <c r="L34044" i="2"/>
  <c r="L34043" i="2"/>
  <c r="L34042" i="2"/>
  <c r="L34041" i="2"/>
  <c r="L34040" i="2"/>
  <c r="L34039" i="2"/>
  <c r="L34038" i="2"/>
  <c r="L34037" i="2"/>
  <c r="L34036" i="2"/>
  <c r="L34035" i="2"/>
  <c r="L34034" i="2"/>
  <c r="L34033" i="2"/>
  <c r="L34032" i="2"/>
  <c r="L34031" i="2"/>
  <c r="L34030" i="2"/>
  <c r="L34029" i="2"/>
  <c r="L34028" i="2"/>
  <c r="L34027" i="2"/>
  <c r="L34026" i="2"/>
  <c r="L34025" i="2"/>
  <c r="L34024" i="2"/>
  <c r="L34023" i="2"/>
  <c r="L34022" i="2"/>
  <c r="L34021" i="2"/>
  <c r="L34020" i="2"/>
  <c r="L34019" i="2"/>
  <c r="L34018" i="2"/>
  <c r="L34017" i="2"/>
  <c r="L34016" i="2"/>
  <c r="L34015" i="2"/>
  <c r="L34014" i="2"/>
  <c r="L34013" i="2"/>
  <c r="L34012" i="2"/>
  <c r="L34011" i="2"/>
  <c r="L34010" i="2"/>
  <c r="L34009" i="2"/>
  <c r="L34008" i="2"/>
  <c r="L34007" i="2"/>
  <c r="L34006" i="2"/>
  <c r="L34005" i="2"/>
  <c r="L34004" i="2"/>
  <c r="L34003" i="2"/>
  <c r="L34002" i="2"/>
  <c r="L34001" i="2"/>
  <c r="L34000" i="2"/>
  <c r="L33999" i="2"/>
  <c r="L33998" i="2"/>
  <c r="L33997" i="2"/>
  <c r="L33996" i="2"/>
  <c r="L33995" i="2"/>
  <c r="L33994" i="2"/>
  <c r="L33993" i="2"/>
  <c r="L33992" i="2"/>
  <c r="L33991" i="2"/>
  <c r="L33990" i="2"/>
  <c r="L33989" i="2"/>
  <c r="L33988" i="2"/>
  <c r="L33987" i="2"/>
  <c r="L33986" i="2"/>
  <c r="L33985" i="2"/>
  <c r="L33984" i="2"/>
  <c r="L33983" i="2"/>
  <c r="L33982" i="2"/>
  <c r="L33981" i="2"/>
  <c r="L33980" i="2"/>
  <c r="L33979" i="2"/>
  <c r="L33978" i="2"/>
  <c r="L33977" i="2"/>
  <c r="L33976" i="2"/>
  <c r="L33975" i="2"/>
  <c r="L33974" i="2"/>
  <c r="L33973" i="2"/>
  <c r="L33972" i="2"/>
  <c r="L33971" i="2"/>
  <c r="L33970" i="2"/>
  <c r="L33969" i="2"/>
  <c r="L33968" i="2"/>
  <c r="L33967" i="2"/>
  <c r="L33966" i="2"/>
  <c r="L33965" i="2"/>
  <c r="L33964" i="2"/>
  <c r="L33963" i="2"/>
  <c r="L33962" i="2"/>
  <c r="L33961" i="2"/>
  <c r="L33960" i="2"/>
  <c r="L33959" i="2"/>
  <c r="L33958" i="2"/>
  <c r="L33957" i="2"/>
  <c r="L33956" i="2"/>
  <c r="L33955" i="2"/>
  <c r="L33954" i="2"/>
  <c r="L33953" i="2"/>
  <c r="L33952" i="2"/>
  <c r="L33951" i="2"/>
  <c r="L33950" i="2"/>
  <c r="L33949" i="2"/>
  <c r="L33948" i="2"/>
  <c r="L33947" i="2"/>
  <c r="L33946" i="2"/>
  <c r="L33945" i="2"/>
  <c r="L33944" i="2"/>
  <c r="L33943" i="2"/>
  <c r="L33942" i="2"/>
  <c r="L33941" i="2"/>
  <c r="L33940" i="2"/>
  <c r="L33939" i="2"/>
  <c r="L33938" i="2"/>
  <c r="L33937" i="2"/>
  <c r="L33936" i="2"/>
  <c r="L33935" i="2"/>
  <c r="L33934" i="2"/>
  <c r="L33933" i="2"/>
  <c r="L33932" i="2"/>
  <c r="L33931" i="2"/>
  <c r="L33930" i="2"/>
  <c r="L33929" i="2"/>
  <c r="L33928" i="2"/>
  <c r="L33927" i="2"/>
  <c r="L33926" i="2"/>
  <c r="L33925" i="2"/>
  <c r="L33924" i="2"/>
  <c r="L33923" i="2"/>
  <c r="L33922" i="2"/>
  <c r="L33921" i="2"/>
  <c r="L33920" i="2"/>
  <c r="L33919" i="2"/>
  <c r="L33918" i="2"/>
  <c r="L33917" i="2"/>
  <c r="L33916" i="2"/>
  <c r="L33915" i="2"/>
  <c r="L33914" i="2"/>
  <c r="L33913" i="2"/>
  <c r="L33912" i="2"/>
  <c r="L33911" i="2"/>
  <c r="L33910" i="2"/>
  <c r="L33909" i="2"/>
  <c r="L33908" i="2"/>
  <c r="L33907" i="2"/>
  <c r="L33906" i="2"/>
  <c r="L33905" i="2"/>
  <c r="L33904" i="2"/>
  <c r="L33903" i="2"/>
  <c r="L33902" i="2"/>
  <c r="L33901" i="2"/>
  <c r="L33900" i="2"/>
  <c r="L33899" i="2"/>
  <c r="L33898" i="2"/>
  <c r="L33897" i="2"/>
  <c r="L33896" i="2"/>
  <c r="L33895" i="2"/>
  <c r="L33894" i="2"/>
  <c r="L33893" i="2"/>
  <c r="L33892" i="2"/>
  <c r="L33891" i="2"/>
  <c r="L33890" i="2"/>
  <c r="L33889" i="2"/>
  <c r="L33888" i="2"/>
  <c r="L33887" i="2"/>
  <c r="L33886" i="2"/>
  <c r="L33885" i="2"/>
  <c r="L33884" i="2"/>
  <c r="L33883" i="2"/>
  <c r="L33882" i="2"/>
  <c r="L33881" i="2"/>
  <c r="L33880" i="2"/>
  <c r="L33879" i="2"/>
  <c r="L33878" i="2"/>
  <c r="L33877" i="2"/>
  <c r="L33876" i="2"/>
  <c r="L33875" i="2"/>
  <c r="L33874" i="2"/>
  <c r="L33873" i="2"/>
  <c r="L33872" i="2"/>
  <c r="L33871" i="2"/>
  <c r="L33870" i="2"/>
  <c r="L33869" i="2"/>
  <c r="L33868" i="2"/>
  <c r="L33867" i="2"/>
  <c r="L33866" i="2"/>
  <c r="L33865" i="2"/>
  <c r="L33864" i="2"/>
  <c r="L33863" i="2"/>
  <c r="L33862" i="2"/>
  <c r="L33861" i="2"/>
  <c r="L33860" i="2"/>
  <c r="L33859" i="2"/>
  <c r="L33858" i="2"/>
  <c r="L33857" i="2"/>
  <c r="L33856" i="2"/>
  <c r="L33855" i="2"/>
  <c r="L33854" i="2"/>
  <c r="L33853" i="2"/>
  <c r="L33852" i="2"/>
  <c r="L33851" i="2"/>
  <c r="L33850" i="2"/>
  <c r="L33849" i="2"/>
  <c r="L33848" i="2"/>
  <c r="L33847" i="2"/>
  <c r="L33846" i="2"/>
  <c r="L33845" i="2"/>
  <c r="L33844" i="2"/>
  <c r="L33843" i="2"/>
  <c r="L33842" i="2"/>
  <c r="L33841" i="2"/>
  <c r="L33840" i="2"/>
  <c r="L33839" i="2"/>
  <c r="L33838" i="2"/>
  <c r="L33837" i="2"/>
  <c r="L33836" i="2"/>
  <c r="L33835" i="2"/>
  <c r="L33834" i="2"/>
  <c r="L33833" i="2"/>
  <c r="L33832" i="2"/>
  <c r="L33831" i="2"/>
  <c r="L33830" i="2"/>
  <c r="L33829" i="2"/>
  <c r="L33828" i="2"/>
  <c r="L33827" i="2"/>
  <c r="L33826" i="2"/>
  <c r="L33825" i="2"/>
  <c r="L33824" i="2"/>
  <c r="L33823" i="2"/>
  <c r="L33822" i="2"/>
  <c r="L33821" i="2"/>
  <c r="L33820" i="2"/>
  <c r="L33819" i="2"/>
  <c r="L33818" i="2"/>
  <c r="L33817" i="2"/>
  <c r="L33816" i="2"/>
  <c r="L33815" i="2"/>
  <c r="L33814" i="2"/>
  <c r="L33813" i="2"/>
  <c r="L33812" i="2"/>
  <c r="L33811" i="2"/>
  <c r="L33810" i="2"/>
  <c r="L33809" i="2"/>
  <c r="L33808" i="2"/>
  <c r="L33807" i="2"/>
  <c r="L33806" i="2"/>
  <c r="L33805" i="2"/>
  <c r="L33804" i="2"/>
  <c r="L33803" i="2"/>
  <c r="L33802" i="2"/>
  <c r="L33801" i="2"/>
  <c r="L33800" i="2"/>
  <c r="L33799" i="2"/>
  <c r="L33798" i="2"/>
  <c r="L33797" i="2"/>
  <c r="L33796" i="2"/>
  <c r="L33795" i="2"/>
  <c r="L33794" i="2"/>
  <c r="L33793" i="2"/>
  <c r="L33792" i="2"/>
  <c r="L33791" i="2"/>
  <c r="L33790" i="2"/>
  <c r="L33789" i="2"/>
  <c r="L33788" i="2"/>
  <c r="L33787" i="2"/>
  <c r="L33786" i="2"/>
  <c r="L33785" i="2"/>
  <c r="L33784" i="2"/>
  <c r="L33783" i="2"/>
  <c r="L33782" i="2"/>
  <c r="L33781" i="2"/>
  <c r="L33780" i="2"/>
  <c r="L33779" i="2"/>
  <c r="L33778" i="2"/>
  <c r="L33777" i="2"/>
  <c r="L33776" i="2"/>
  <c r="L33775" i="2"/>
  <c r="L33774" i="2"/>
  <c r="L33773" i="2"/>
  <c r="L33772" i="2"/>
  <c r="L33771" i="2"/>
  <c r="L33770" i="2"/>
  <c r="L33769" i="2"/>
  <c r="L33768" i="2"/>
  <c r="L33767" i="2"/>
  <c r="L33766" i="2"/>
  <c r="L33765" i="2"/>
  <c r="L33764" i="2"/>
  <c r="L33763" i="2"/>
  <c r="L33762" i="2"/>
  <c r="L33761" i="2"/>
  <c r="L33760" i="2"/>
  <c r="L33759" i="2"/>
  <c r="L33758" i="2"/>
  <c r="L33757" i="2"/>
  <c r="L33756" i="2"/>
  <c r="L33755" i="2"/>
  <c r="L33754" i="2"/>
  <c r="L33753" i="2"/>
  <c r="L33752" i="2"/>
  <c r="L33751" i="2"/>
  <c r="L33750" i="2"/>
  <c r="L33749" i="2"/>
  <c r="L33748" i="2"/>
  <c r="L33747" i="2"/>
  <c r="L33746" i="2"/>
  <c r="L33745" i="2"/>
  <c r="L33744" i="2"/>
  <c r="L33743" i="2"/>
  <c r="L33742" i="2"/>
  <c r="L33741" i="2"/>
  <c r="L33740" i="2"/>
  <c r="L33739" i="2"/>
  <c r="L33738" i="2"/>
  <c r="L33737" i="2"/>
  <c r="L33736" i="2"/>
  <c r="L33735" i="2"/>
  <c r="L33734" i="2"/>
  <c r="L33733" i="2"/>
  <c r="L33732" i="2"/>
  <c r="L33731" i="2"/>
  <c r="L33730" i="2"/>
  <c r="L33729" i="2"/>
  <c r="L33728" i="2"/>
  <c r="L33727" i="2"/>
  <c r="L33726" i="2"/>
  <c r="L33725" i="2"/>
  <c r="L33724" i="2"/>
  <c r="L33723" i="2"/>
  <c r="L33722" i="2"/>
  <c r="L33721" i="2"/>
  <c r="L33720" i="2"/>
  <c r="L33719" i="2"/>
  <c r="L33718" i="2"/>
  <c r="L33717" i="2"/>
  <c r="L33716" i="2"/>
  <c r="L33715" i="2"/>
  <c r="L33714" i="2"/>
  <c r="L33713" i="2"/>
  <c r="L33712" i="2"/>
  <c r="L33711" i="2"/>
  <c r="L33710" i="2"/>
  <c r="L33709" i="2"/>
  <c r="L33708" i="2"/>
  <c r="L33707" i="2"/>
  <c r="L33706" i="2"/>
  <c r="L33705" i="2"/>
  <c r="L33704" i="2"/>
  <c r="L33703" i="2"/>
  <c r="L33702" i="2"/>
  <c r="L33701" i="2"/>
  <c r="L33700" i="2"/>
  <c r="L33699" i="2"/>
  <c r="L33698" i="2"/>
  <c r="L33697" i="2"/>
  <c r="L33696" i="2"/>
  <c r="L33695" i="2"/>
  <c r="L33694" i="2"/>
  <c r="L33693" i="2"/>
  <c r="L33692" i="2"/>
  <c r="L33691" i="2"/>
  <c r="L33690" i="2"/>
  <c r="L33689" i="2"/>
  <c r="L33688" i="2"/>
  <c r="L33687" i="2"/>
  <c r="L33686" i="2"/>
  <c r="L33685" i="2"/>
  <c r="L33684" i="2"/>
  <c r="L33683" i="2"/>
  <c r="L33682" i="2"/>
  <c r="L33681" i="2"/>
  <c r="L33680" i="2"/>
  <c r="L33679" i="2"/>
  <c r="L33678" i="2"/>
  <c r="L33677" i="2"/>
  <c r="L33676" i="2"/>
  <c r="L33675" i="2"/>
  <c r="L33674" i="2"/>
  <c r="L33673" i="2"/>
  <c r="L33672" i="2"/>
  <c r="L33671" i="2"/>
  <c r="L33670" i="2"/>
  <c r="L33669" i="2"/>
  <c r="L33668" i="2"/>
  <c r="L33667" i="2"/>
  <c r="L33666" i="2"/>
  <c r="L33665" i="2"/>
  <c r="L33664" i="2"/>
  <c r="L33663" i="2"/>
  <c r="L33662" i="2"/>
  <c r="L33661" i="2"/>
  <c r="L33660" i="2"/>
  <c r="L33659" i="2"/>
  <c r="L33658" i="2"/>
  <c r="L33657" i="2"/>
  <c r="L33656" i="2"/>
  <c r="L33655" i="2"/>
  <c r="L33654" i="2"/>
  <c r="L33653" i="2"/>
  <c r="L33652" i="2"/>
  <c r="L33651" i="2"/>
  <c r="L33650" i="2"/>
  <c r="L33649" i="2"/>
  <c r="L33648" i="2"/>
  <c r="L33647" i="2"/>
  <c r="L33646" i="2"/>
  <c r="L33645" i="2"/>
  <c r="L33644" i="2"/>
  <c r="L33643" i="2"/>
  <c r="L33642" i="2"/>
  <c r="L33641" i="2"/>
  <c r="L33640" i="2"/>
  <c r="L33639" i="2"/>
  <c r="L33638" i="2"/>
  <c r="L33637" i="2"/>
  <c r="L33636" i="2"/>
  <c r="L33635" i="2"/>
  <c r="L33634" i="2"/>
  <c r="L33633" i="2"/>
  <c r="L33632" i="2"/>
  <c r="L33631" i="2"/>
  <c r="L33630" i="2"/>
  <c r="L33629" i="2"/>
  <c r="L33628" i="2"/>
  <c r="L33627" i="2"/>
  <c r="L33626" i="2"/>
  <c r="L33625" i="2"/>
  <c r="L33624" i="2"/>
  <c r="L33623" i="2"/>
  <c r="L33622" i="2"/>
  <c r="L33621" i="2"/>
  <c r="L33620" i="2"/>
  <c r="L33619" i="2"/>
  <c r="L33618" i="2"/>
  <c r="L33617" i="2"/>
  <c r="L33616" i="2"/>
  <c r="L33615" i="2"/>
  <c r="L33614" i="2"/>
  <c r="L33613" i="2"/>
  <c r="L33612" i="2"/>
  <c r="L33611" i="2"/>
  <c r="L33610" i="2"/>
  <c r="L33609" i="2"/>
  <c r="L33608" i="2"/>
  <c r="L33607" i="2"/>
  <c r="L33606" i="2"/>
  <c r="L33605" i="2"/>
  <c r="L33604" i="2"/>
  <c r="L33603" i="2"/>
  <c r="L33602" i="2"/>
  <c r="L33601" i="2"/>
  <c r="L33600" i="2"/>
  <c r="L33599" i="2"/>
  <c r="L33598" i="2"/>
  <c r="L33597" i="2"/>
  <c r="L33596" i="2"/>
  <c r="L33595" i="2"/>
  <c r="L33594" i="2"/>
  <c r="L33593" i="2"/>
  <c r="L33592" i="2"/>
  <c r="L33591" i="2"/>
  <c r="L33590" i="2"/>
  <c r="L33589" i="2"/>
  <c r="L33588" i="2"/>
  <c r="L33587" i="2"/>
  <c r="L33586" i="2"/>
  <c r="L33585" i="2"/>
  <c r="L33584" i="2"/>
  <c r="L33583" i="2"/>
  <c r="L33582" i="2"/>
  <c r="L33581" i="2"/>
  <c r="L33580" i="2"/>
  <c r="L33579" i="2"/>
  <c r="L33578" i="2"/>
  <c r="L33577" i="2"/>
  <c r="L33576" i="2"/>
  <c r="L33575" i="2"/>
  <c r="L33574" i="2"/>
  <c r="L33573" i="2"/>
  <c r="L33572" i="2"/>
  <c r="L33571" i="2"/>
  <c r="L33570" i="2"/>
  <c r="L33569" i="2"/>
  <c r="L33568" i="2"/>
  <c r="L33567" i="2"/>
  <c r="L33566" i="2"/>
  <c r="L33565" i="2"/>
  <c r="L33564" i="2"/>
  <c r="L33563" i="2"/>
  <c r="L33562" i="2"/>
  <c r="L33561" i="2"/>
  <c r="L33560" i="2"/>
  <c r="L33559" i="2"/>
  <c r="L33558" i="2"/>
  <c r="L33557" i="2"/>
  <c r="L33556" i="2"/>
  <c r="L33555" i="2"/>
  <c r="L33554" i="2"/>
  <c r="L33553" i="2"/>
  <c r="L33552" i="2"/>
  <c r="L33551" i="2"/>
  <c r="L33550" i="2"/>
  <c r="L33549" i="2"/>
  <c r="L33548" i="2"/>
  <c r="L33547" i="2"/>
  <c r="L33546" i="2"/>
  <c r="L33545" i="2"/>
  <c r="L33544" i="2"/>
  <c r="L33543" i="2"/>
  <c r="L33542" i="2"/>
  <c r="L33541" i="2"/>
  <c r="L33540" i="2"/>
  <c r="L33539" i="2"/>
  <c r="L33538" i="2"/>
  <c r="L33537" i="2"/>
  <c r="L33536" i="2"/>
  <c r="L33535" i="2"/>
  <c r="L33534" i="2"/>
  <c r="L33533" i="2"/>
  <c r="L33532" i="2"/>
  <c r="L33531" i="2"/>
  <c r="L33530" i="2"/>
  <c r="L33529" i="2"/>
  <c r="L33528" i="2"/>
  <c r="L33527" i="2"/>
  <c r="L33526" i="2"/>
  <c r="L33525" i="2"/>
  <c r="L33524" i="2"/>
  <c r="L33523" i="2"/>
  <c r="L33522" i="2"/>
  <c r="L33521" i="2"/>
  <c r="L33520" i="2"/>
  <c r="L33519" i="2"/>
  <c r="L33518" i="2"/>
  <c r="L33517" i="2"/>
  <c r="L33516" i="2"/>
  <c r="L33515" i="2"/>
  <c r="L33514" i="2"/>
  <c r="L33513" i="2"/>
  <c r="L33512" i="2"/>
  <c r="L33511" i="2"/>
  <c r="L33510" i="2"/>
  <c r="L33509" i="2"/>
  <c r="L33508" i="2"/>
  <c r="L33507" i="2"/>
  <c r="L33506" i="2"/>
  <c r="L33505" i="2"/>
  <c r="L33504" i="2"/>
  <c r="L33503" i="2"/>
  <c r="L33502" i="2"/>
  <c r="L33501" i="2"/>
  <c r="L33500" i="2"/>
  <c r="L33499" i="2"/>
  <c r="L33498" i="2"/>
  <c r="L33497" i="2"/>
  <c r="L33496" i="2"/>
  <c r="L33495" i="2"/>
  <c r="L33494" i="2"/>
  <c r="L33493" i="2"/>
  <c r="L33492" i="2"/>
  <c r="L33491" i="2"/>
  <c r="L33490" i="2"/>
  <c r="L33489" i="2"/>
  <c r="L33488" i="2"/>
  <c r="L33487" i="2"/>
  <c r="L33486" i="2"/>
  <c r="L33485" i="2"/>
  <c r="L33484" i="2"/>
  <c r="L33483" i="2"/>
  <c r="L33482" i="2"/>
  <c r="L33481" i="2"/>
  <c r="L33480" i="2"/>
  <c r="L33479" i="2"/>
  <c r="L33478" i="2"/>
  <c r="L33477" i="2"/>
  <c r="L33476" i="2"/>
  <c r="L33475" i="2"/>
  <c r="L33474" i="2"/>
  <c r="L33473" i="2"/>
  <c r="L33472" i="2"/>
  <c r="L33471" i="2"/>
  <c r="L33470" i="2"/>
  <c r="L33469" i="2"/>
  <c r="L33468" i="2"/>
  <c r="L33467" i="2"/>
  <c r="L33466" i="2"/>
  <c r="L33465" i="2"/>
  <c r="L33464" i="2"/>
  <c r="L33463" i="2"/>
  <c r="L33462" i="2"/>
  <c r="L33461" i="2"/>
  <c r="L33460" i="2"/>
  <c r="L33459" i="2"/>
  <c r="L33458" i="2"/>
  <c r="L33457" i="2"/>
  <c r="L33456" i="2"/>
  <c r="L33455" i="2"/>
  <c r="L33454" i="2"/>
  <c r="L33453" i="2"/>
  <c r="L33452" i="2"/>
  <c r="L33451" i="2"/>
  <c r="L33450" i="2"/>
  <c r="L33449" i="2"/>
  <c r="L33448" i="2"/>
  <c r="L33447" i="2"/>
  <c r="L33446" i="2"/>
  <c r="L33445" i="2"/>
  <c r="L33444" i="2"/>
  <c r="L33443" i="2"/>
  <c r="L33442" i="2"/>
  <c r="L33441" i="2"/>
  <c r="L33440" i="2"/>
  <c r="L33439" i="2"/>
  <c r="L33438" i="2"/>
  <c r="L33437" i="2"/>
  <c r="L33436" i="2"/>
  <c r="L33435" i="2"/>
  <c r="L33434" i="2"/>
  <c r="L33433" i="2"/>
  <c r="L33432" i="2"/>
  <c r="L33431" i="2"/>
  <c r="L33430" i="2"/>
  <c r="L33429" i="2"/>
  <c r="L33428" i="2"/>
  <c r="L33427" i="2"/>
  <c r="L33426" i="2"/>
  <c r="L33425" i="2"/>
  <c r="L33424" i="2"/>
  <c r="L33423" i="2"/>
  <c r="L33422" i="2"/>
  <c r="L33421" i="2"/>
  <c r="L33420" i="2"/>
  <c r="L33419" i="2"/>
  <c r="L33418" i="2"/>
  <c r="L33417" i="2"/>
  <c r="L33416" i="2"/>
  <c r="L33415" i="2"/>
  <c r="L33414" i="2"/>
  <c r="L33413" i="2"/>
  <c r="L33412" i="2"/>
  <c r="L33411" i="2"/>
  <c r="L33410" i="2"/>
  <c r="L33409" i="2"/>
  <c r="L33408" i="2"/>
  <c r="L33407" i="2"/>
  <c r="L33406" i="2"/>
  <c r="L33405" i="2"/>
  <c r="L33404" i="2"/>
  <c r="L33403" i="2"/>
  <c r="L33402" i="2"/>
  <c r="L33401" i="2"/>
  <c r="L33400" i="2"/>
  <c r="L33399" i="2"/>
  <c r="L33398" i="2"/>
  <c r="L33397" i="2"/>
  <c r="L33396" i="2"/>
  <c r="L33395" i="2"/>
  <c r="L33394" i="2"/>
  <c r="L33393" i="2"/>
  <c r="L33392" i="2"/>
  <c r="L33391" i="2"/>
  <c r="L33390" i="2"/>
  <c r="L33389" i="2"/>
  <c r="L33388" i="2"/>
  <c r="L33387" i="2"/>
  <c r="L33386" i="2"/>
  <c r="L33385" i="2"/>
  <c r="L33384" i="2"/>
  <c r="L33383" i="2"/>
  <c r="L33382" i="2"/>
  <c r="L33381" i="2"/>
  <c r="L33380" i="2"/>
  <c r="L33379" i="2"/>
  <c r="L33378" i="2"/>
  <c r="L33377" i="2"/>
  <c r="L33376" i="2"/>
  <c r="L33375" i="2"/>
  <c r="L33374" i="2"/>
  <c r="L33373" i="2"/>
  <c r="L33372" i="2"/>
  <c r="L33371" i="2"/>
  <c r="L33370" i="2"/>
  <c r="L33369" i="2"/>
  <c r="L33368" i="2"/>
  <c r="L33367" i="2"/>
  <c r="L33366" i="2"/>
  <c r="L33365" i="2"/>
  <c r="L33364" i="2"/>
  <c r="L33363" i="2"/>
  <c r="L33362" i="2"/>
  <c r="L33361" i="2"/>
  <c r="L33360" i="2"/>
  <c r="L33359" i="2"/>
  <c r="L33358" i="2"/>
  <c r="L33357" i="2"/>
  <c r="L33356" i="2"/>
  <c r="L33355" i="2"/>
  <c r="L33354" i="2"/>
  <c r="L33353" i="2"/>
  <c r="L33352" i="2"/>
  <c r="L33351" i="2"/>
  <c r="L33350" i="2"/>
  <c r="L33349" i="2"/>
  <c r="L33348" i="2"/>
  <c r="L33347" i="2"/>
  <c r="L33346" i="2"/>
  <c r="L33345" i="2"/>
  <c r="L33344" i="2"/>
  <c r="L33343" i="2"/>
  <c r="L33342" i="2"/>
  <c r="L33341" i="2"/>
  <c r="L33340" i="2"/>
  <c r="L33339" i="2"/>
  <c r="L33338" i="2"/>
  <c r="L33337" i="2"/>
  <c r="L33336" i="2"/>
  <c r="L33335" i="2"/>
  <c r="L33334" i="2"/>
  <c r="L33333" i="2"/>
  <c r="L33332" i="2"/>
  <c r="L33331" i="2"/>
  <c r="L33330" i="2"/>
  <c r="L33329" i="2"/>
  <c r="L33328" i="2"/>
  <c r="L33327" i="2"/>
  <c r="L33326" i="2"/>
  <c r="L33325" i="2"/>
  <c r="L33324" i="2"/>
  <c r="L33323" i="2"/>
  <c r="L33322" i="2"/>
  <c r="L33321" i="2"/>
  <c r="L33320" i="2"/>
  <c r="L33319" i="2"/>
  <c r="L33318" i="2"/>
  <c r="L33317" i="2"/>
  <c r="L33316" i="2"/>
  <c r="L33315" i="2"/>
  <c r="L33314" i="2"/>
  <c r="L33313" i="2"/>
  <c r="L33312" i="2"/>
  <c r="L33311" i="2"/>
  <c r="L33310" i="2"/>
  <c r="L33309" i="2"/>
  <c r="L33308" i="2"/>
  <c r="L33307" i="2"/>
  <c r="L33306" i="2"/>
  <c r="L33305" i="2"/>
  <c r="L33304" i="2"/>
  <c r="L33303" i="2"/>
  <c r="L33302" i="2"/>
  <c r="L33301" i="2"/>
  <c r="L33300" i="2"/>
  <c r="L33299" i="2"/>
  <c r="L33298" i="2"/>
  <c r="L33297" i="2"/>
  <c r="L33296" i="2"/>
  <c r="L33295" i="2"/>
  <c r="L33294" i="2"/>
  <c r="L33293" i="2"/>
  <c r="L33292" i="2"/>
  <c r="L33291" i="2"/>
  <c r="L33290" i="2"/>
  <c r="L33289" i="2"/>
  <c r="L33288" i="2"/>
  <c r="L33287" i="2"/>
  <c r="L33286" i="2"/>
  <c r="L33285" i="2"/>
  <c r="L33284" i="2"/>
  <c r="L33283" i="2"/>
  <c r="L33282" i="2"/>
  <c r="L33281" i="2"/>
  <c r="L33280" i="2"/>
  <c r="L33279" i="2"/>
  <c r="L33278" i="2"/>
  <c r="L33277" i="2"/>
  <c r="L33276" i="2"/>
  <c r="L33275" i="2"/>
  <c r="L33274" i="2"/>
  <c r="L33273" i="2"/>
  <c r="L33272" i="2"/>
  <c r="L33271" i="2"/>
  <c r="L33270" i="2"/>
  <c r="L33269" i="2"/>
  <c r="L33268" i="2"/>
  <c r="L33267" i="2"/>
  <c r="L33266" i="2"/>
  <c r="L33265" i="2"/>
  <c r="L33264" i="2"/>
  <c r="L33263" i="2"/>
  <c r="L33262" i="2"/>
  <c r="L33261" i="2"/>
  <c r="L33260" i="2"/>
  <c r="L33259" i="2"/>
  <c r="L33258" i="2"/>
  <c r="L33257" i="2"/>
  <c r="L33256" i="2"/>
  <c r="L33255" i="2"/>
  <c r="L33254" i="2"/>
  <c r="L33253" i="2"/>
  <c r="L33252" i="2"/>
  <c r="L33251" i="2"/>
  <c r="L33250" i="2"/>
  <c r="L33249" i="2"/>
  <c r="L33248" i="2"/>
  <c r="L33247" i="2"/>
  <c r="L33246" i="2"/>
  <c r="L33245" i="2"/>
  <c r="L33244" i="2"/>
  <c r="L33243" i="2"/>
  <c r="L33242" i="2"/>
  <c r="L33241" i="2"/>
  <c r="L33240" i="2"/>
  <c r="L33239" i="2"/>
  <c r="L33238" i="2"/>
  <c r="L33237" i="2"/>
  <c r="L33236" i="2"/>
  <c r="L33235" i="2"/>
  <c r="L33234" i="2"/>
  <c r="L33233" i="2"/>
  <c r="L33232" i="2"/>
  <c r="L33231" i="2"/>
  <c r="L33230" i="2"/>
  <c r="L33229" i="2"/>
  <c r="L33228" i="2"/>
  <c r="L33227" i="2"/>
  <c r="L33226" i="2"/>
  <c r="L33225" i="2"/>
  <c r="L33224" i="2"/>
  <c r="L33223" i="2"/>
  <c r="L33222" i="2"/>
  <c r="L33221" i="2"/>
  <c r="L33220" i="2"/>
  <c r="L33219" i="2"/>
  <c r="L33218" i="2"/>
  <c r="L33217" i="2"/>
  <c r="L33216" i="2"/>
  <c r="L33215" i="2"/>
  <c r="L33214" i="2"/>
  <c r="L33213" i="2"/>
  <c r="L33212" i="2"/>
  <c r="L33211" i="2"/>
  <c r="L33210" i="2"/>
  <c r="L33209" i="2"/>
  <c r="L33208" i="2"/>
  <c r="L33207" i="2"/>
  <c r="L33206" i="2"/>
  <c r="L33205" i="2"/>
  <c r="L33204" i="2"/>
  <c r="L33203" i="2"/>
  <c r="L33202" i="2"/>
  <c r="L33201" i="2"/>
  <c r="L33200" i="2"/>
  <c r="L33199" i="2"/>
  <c r="L33198" i="2"/>
  <c r="L33197" i="2"/>
  <c r="L33196" i="2"/>
  <c r="L33195" i="2"/>
  <c r="L33194" i="2"/>
  <c r="L33193" i="2"/>
  <c r="L33192" i="2"/>
  <c r="L33191" i="2"/>
  <c r="L33190" i="2"/>
  <c r="L33189" i="2"/>
  <c r="L33188" i="2"/>
  <c r="L33187" i="2"/>
  <c r="L33186" i="2"/>
  <c r="L33185" i="2"/>
  <c r="L33184" i="2"/>
  <c r="L33183" i="2"/>
  <c r="L33182" i="2"/>
  <c r="L33181" i="2"/>
  <c r="L33180" i="2"/>
  <c r="L33179" i="2"/>
  <c r="L33178" i="2"/>
  <c r="L33177" i="2"/>
  <c r="L33176" i="2"/>
  <c r="L33175" i="2"/>
  <c r="L33174" i="2"/>
  <c r="L33173" i="2"/>
  <c r="L33172" i="2"/>
  <c r="L33171" i="2"/>
  <c r="L33170" i="2"/>
  <c r="L33169" i="2"/>
  <c r="L33168" i="2"/>
  <c r="L33167" i="2"/>
  <c r="L33166" i="2"/>
  <c r="L33165" i="2"/>
  <c r="L33164" i="2"/>
  <c r="L33163" i="2"/>
  <c r="L33162" i="2"/>
  <c r="L33161" i="2"/>
  <c r="L33160" i="2"/>
  <c r="L33159" i="2"/>
  <c r="L33158" i="2"/>
  <c r="L33157" i="2"/>
  <c r="L33156" i="2"/>
  <c r="L33155" i="2"/>
  <c r="L33154" i="2"/>
  <c r="L33153" i="2"/>
  <c r="L33152" i="2"/>
  <c r="L33151" i="2"/>
  <c r="L33150" i="2"/>
  <c r="L33149" i="2"/>
  <c r="L33148" i="2"/>
  <c r="L33147" i="2"/>
  <c r="L33146" i="2"/>
  <c r="L33145" i="2"/>
  <c r="L33144" i="2"/>
  <c r="L33143" i="2"/>
  <c r="L33142" i="2"/>
  <c r="L33141" i="2"/>
  <c r="L33140" i="2"/>
  <c r="L33139" i="2"/>
  <c r="L33138" i="2"/>
  <c r="L33137" i="2"/>
  <c r="L33136" i="2"/>
  <c r="L33135" i="2"/>
  <c r="L33134" i="2"/>
  <c r="L33133" i="2"/>
  <c r="L33132" i="2"/>
  <c r="L33131" i="2"/>
  <c r="L33130" i="2"/>
  <c r="L33129" i="2"/>
  <c r="L33128" i="2"/>
  <c r="L33127" i="2"/>
  <c r="L33126" i="2"/>
  <c r="L33125" i="2"/>
  <c r="L33124" i="2"/>
  <c r="L33123" i="2"/>
  <c r="L33122" i="2"/>
  <c r="L33121" i="2"/>
  <c r="L33120" i="2"/>
  <c r="L33119" i="2"/>
  <c r="L33118" i="2"/>
  <c r="L33117" i="2"/>
  <c r="L33116" i="2"/>
  <c r="L33115" i="2"/>
  <c r="L33114" i="2"/>
  <c r="L33113" i="2"/>
  <c r="L33112" i="2"/>
  <c r="L33111" i="2"/>
  <c r="L33110" i="2"/>
  <c r="L33109" i="2"/>
  <c r="L33108" i="2"/>
  <c r="L33107" i="2"/>
  <c r="L33106" i="2"/>
  <c r="L33105" i="2"/>
  <c r="L33104" i="2"/>
  <c r="L33103" i="2"/>
  <c r="L33102" i="2"/>
  <c r="L33101" i="2"/>
  <c r="L33100" i="2"/>
  <c r="L33099" i="2"/>
  <c r="L33098" i="2"/>
  <c r="L33097" i="2"/>
  <c r="L33096" i="2"/>
  <c r="L33095" i="2"/>
  <c r="L33094" i="2"/>
  <c r="L33093" i="2"/>
  <c r="L33092" i="2"/>
  <c r="L33091" i="2"/>
  <c r="L33090" i="2"/>
  <c r="L33089" i="2"/>
  <c r="L33088" i="2"/>
  <c r="L33087" i="2"/>
  <c r="L33086" i="2"/>
  <c r="L33085" i="2"/>
  <c r="L33084" i="2"/>
  <c r="L33083" i="2"/>
  <c r="L33082" i="2"/>
  <c r="L33081" i="2"/>
  <c r="L33080" i="2"/>
  <c r="L33079" i="2"/>
  <c r="L33078" i="2"/>
  <c r="L33077" i="2"/>
  <c r="L33076" i="2"/>
  <c r="L33075" i="2"/>
  <c r="L33074" i="2"/>
  <c r="L33073" i="2"/>
  <c r="L33072" i="2"/>
  <c r="L33071" i="2"/>
  <c r="L33070" i="2"/>
  <c r="L33069" i="2"/>
  <c r="L33068" i="2"/>
  <c r="L33067" i="2"/>
  <c r="L33066" i="2"/>
  <c r="L33065" i="2"/>
  <c r="L33064" i="2"/>
  <c r="L33063" i="2"/>
  <c r="L33062" i="2"/>
  <c r="L33061" i="2"/>
  <c r="L33060" i="2"/>
  <c r="L33059" i="2"/>
  <c r="L33058" i="2"/>
  <c r="L33057" i="2"/>
  <c r="L33056" i="2"/>
  <c r="L33055" i="2"/>
  <c r="L33054" i="2"/>
  <c r="L33053" i="2"/>
  <c r="L33052" i="2"/>
  <c r="L33051" i="2"/>
  <c r="L33050" i="2"/>
  <c r="L33049" i="2"/>
  <c r="L33048" i="2"/>
  <c r="L33047" i="2"/>
  <c r="L33046" i="2"/>
  <c r="L33045" i="2"/>
  <c r="L33044" i="2"/>
  <c r="L33043" i="2"/>
  <c r="L33042" i="2"/>
  <c r="L33041" i="2"/>
  <c r="L33040" i="2"/>
  <c r="L33039" i="2"/>
  <c r="L33038" i="2"/>
  <c r="L33037" i="2"/>
  <c r="L33036" i="2"/>
  <c r="L33035" i="2"/>
  <c r="L33034" i="2"/>
  <c r="L33033" i="2"/>
  <c r="L33032" i="2"/>
  <c r="L33031" i="2"/>
  <c r="L33030" i="2"/>
  <c r="L33029" i="2"/>
  <c r="L33028" i="2"/>
  <c r="L33027" i="2"/>
  <c r="L33026" i="2"/>
  <c r="L33025" i="2"/>
  <c r="L33024" i="2"/>
  <c r="L33023" i="2"/>
  <c r="L33022" i="2"/>
  <c r="L33021" i="2"/>
  <c r="L33020" i="2"/>
  <c r="L33019" i="2"/>
  <c r="L33018" i="2"/>
  <c r="L33017" i="2"/>
  <c r="L33016" i="2"/>
  <c r="L33015" i="2"/>
  <c r="L33014" i="2"/>
  <c r="L33013" i="2"/>
  <c r="L33012" i="2"/>
  <c r="L33011" i="2"/>
  <c r="L33010" i="2"/>
  <c r="L33009" i="2"/>
  <c r="L33008" i="2"/>
  <c r="L33007" i="2"/>
  <c r="L33006" i="2"/>
  <c r="L33005" i="2"/>
  <c r="L33004" i="2"/>
  <c r="L33003" i="2"/>
  <c r="L33002" i="2"/>
  <c r="L33001" i="2"/>
  <c r="L33000" i="2"/>
  <c r="L32999" i="2"/>
  <c r="L32998" i="2"/>
  <c r="L32997" i="2"/>
  <c r="L32996" i="2"/>
  <c r="L32995" i="2"/>
  <c r="L32994" i="2"/>
  <c r="L32993" i="2"/>
  <c r="L32992" i="2"/>
  <c r="L32991" i="2"/>
  <c r="L32990" i="2"/>
  <c r="L32989" i="2"/>
  <c r="L32988" i="2"/>
  <c r="L32987" i="2"/>
  <c r="L32986" i="2"/>
  <c r="L32985" i="2"/>
  <c r="L32984" i="2"/>
  <c r="L32983" i="2"/>
  <c r="L32982" i="2"/>
  <c r="L32981" i="2"/>
  <c r="L32980" i="2"/>
  <c r="L32979" i="2"/>
  <c r="L32978" i="2"/>
  <c r="L32977" i="2"/>
  <c r="L32976" i="2"/>
  <c r="L32975" i="2"/>
  <c r="L32974" i="2"/>
  <c r="L32973" i="2"/>
  <c r="L32972" i="2"/>
  <c r="L32971" i="2"/>
  <c r="L32970" i="2"/>
  <c r="L32969" i="2"/>
  <c r="L32968" i="2"/>
  <c r="L32967" i="2"/>
  <c r="L32966" i="2"/>
  <c r="L32965" i="2"/>
  <c r="L32964" i="2"/>
  <c r="L32963" i="2"/>
  <c r="L32962" i="2"/>
  <c r="L32961" i="2"/>
  <c r="L32960" i="2"/>
  <c r="L32959" i="2"/>
  <c r="L32958" i="2"/>
  <c r="L32957" i="2"/>
  <c r="L32956" i="2"/>
  <c r="L32955" i="2"/>
  <c r="L32954" i="2"/>
  <c r="L32953" i="2"/>
  <c r="L32952" i="2"/>
  <c r="L32951" i="2"/>
  <c r="L32950" i="2"/>
  <c r="L32949" i="2"/>
  <c r="L32948" i="2"/>
  <c r="L32947" i="2"/>
  <c r="L32946" i="2"/>
  <c r="L32945" i="2"/>
  <c r="L32944" i="2"/>
  <c r="L32943" i="2"/>
  <c r="L32942" i="2"/>
  <c r="L32941" i="2"/>
  <c r="L32940" i="2"/>
  <c r="L32939" i="2"/>
  <c r="L32938" i="2"/>
  <c r="L32937" i="2"/>
  <c r="L32936" i="2"/>
  <c r="L32935" i="2"/>
  <c r="L32934" i="2"/>
  <c r="L32933" i="2"/>
  <c r="L32932" i="2"/>
  <c r="L32931" i="2"/>
  <c r="L32930" i="2"/>
  <c r="L32929" i="2"/>
  <c r="L32928" i="2"/>
  <c r="L32927" i="2"/>
  <c r="L32926" i="2"/>
  <c r="L32925" i="2"/>
  <c r="L32924" i="2"/>
  <c r="L32923" i="2"/>
  <c r="L32922" i="2"/>
  <c r="L32921" i="2"/>
  <c r="L32920" i="2"/>
  <c r="L32919" i="2"/>
  <c r="L32918" i="2"/>
  <c r="L32917" i="2"/>
  <c r="L32916" i="2"/>
  <c r="L32915" i="2"/>
  <c r="L32914" i="2"/>
  <c r="L32913" i="2"/>
  <c r="L32912" i="2"/>
  <c r="L32911" i="2"/>
  <c r="L32910" i="2"/>
  <c r="L32909" i="2"/>
  <c r="L32908" i="2"/>
  <c r="L32907" i="2"/>
  <c r="L32906" i="2"/>
  <c r="L32905" i="2"/>
  <c r="L32904" i="2"/>
  <c r="L32903" i="2"/>
  <c r="L32902" i="2"/>
  <c r="L32901" i="2"/>
  <c r="L32900" i="2"/>
  <c r="L32899" i="2"/>
  <c r="L32898" i="2"/>
  <c r="L32897" i="2"/>
  <c r="L32896" i="2"/>
  <c r="L32895" i="2"/>
  <c r="L32894" i="2"/>
  <c r="L32893" i="2"/>
  <c r="L32892" i="2"/>
  <c r="L32891" i="2"/>
  <c r="L32890" i="2"/>
  <c r="L32889" i="2"/>
  <c r="L32888" i="2"/>
  <c r="L32887" i="2"/>
  <c r="L32886" i="2"/>
  <c r="L32885" i="2"/>
  <c r="L32884" i="2"/>
  <c r="L32883" i="2"/>
  <c r="L32882" i="2"/>
  <c r="L32881" i="2"/>
  <c r="L32880" i="2"/>
  <c r="L32879" i="2"/>
  <c r="L32878" i="2"/>
  <c r="L32877" i="2"/>
  <c r="L32876" i="2"/>
  <c r="L32875" i="2"/>
  <c r="L32874" i="2"/>
  <c r="L32873" i="2"/>
  <c r="L32872" i="2"/>
  <c r="L32871" i="2"/>
  <c r="L32870" i="2"/>
  <c r="L32869" i="2"/>
  <c r="L32868" i="2"/>
  <c r="L32867" i="2"/>
  <c r="L32866" i="2"/>
  <c r="L32865" i="2"/>
  <c r="L32864" i="2"/>
  <c r="L32863" i="2"/>
  <c r="L32862" i="2"/>
  <c r="L32861" i="2"/>
  <c r="L32860" i="2"/>
  <c r="L32859" i="2"/>
  <c r="L32858" i="2"/>
  <c r="L32857" i="2"/>
  <c r="L32856" i="2"/>
  <c r="L32855" i="2"/>
  <c r="L32854" i="2"/>
  <c r="L32853" i="2"/>
  <c r="L32852" i="2"/>
  <c r="L32851" i="2"/>
  <c r="L32850" i="2"/>
  <c r="L32849" i="2"/>
  <c r="L32848" i="2"/>
  <c r="L32847" i="2"/>
  <c r="L32846" i="2"/>
  <c r="L32845" i="2"/>
  <c r="L32844" i="2"/>
  <c r="L32843" i="2"/>
  <c r="L32842" i="2"/>
  <c r="L32841" i="2"/>
  <c r="L32840" i="2"/>
  <c r="L32839" i="2"/>
  <c r="L32838" i="2"/>
  <c r="L32837" i="2"/>
  <c r="L32836" i="2"/>
  <c r="L32835" i="2"/>
  <c r="L32834" i="2"/>
  <c r="L32833" i="2"/>
  <c r="L32832" i="2"/>
  <c r="L32831" i="2"/>
  <c r="L32830" i="2"/>
  <c r="L32829" i="2"/>
  <c r="L32828" i="2"/>
  <c r="L32827" i="2"/>
  <c r="L32826" i="2"/>
  <c r="L32825" i="2"/>
  <c r="L32824" i="2"/>
  <c r="L32823" i="2"/>
  <c r="L32822" i="2"/>
  <c r="L32821" i="2"/>
  <c r="L32820" i="2"/>
  <c r="L32819" i="2"/>
  <c r="L32818" i="2"/>
  <c r="L32817" i="2"/>
  <c r="L32816" i="2"/>
  <c r="L32815" i="2"/>
  <c r="L32814" i="2"/>
  <c r="L32813" i="2"/>
  <c r="L32812" i="2"/>
  <c r="L32811" i="2"/>
  <c r="L32810" i="2"/>
  <c r="L32809" i="2"/>
  <c r="L32808" i="2"/>
  <c r="L32807" i="2"/>
  <c r="L32806" i="2"/>
  <c r="L32805" i="2"/>
  <c r="L32804" i="2"/>
  <c r="L32803" i="2"/>
  <c r="L32802" i="2"/>
  <c r="L32801" i="2"/>
  <c r="L32800" i="2"/>
  <c r="L32799" i="2"/>
  <c r="L32798" i="2"/>
  <c r="L32797" i="2"/>
  <c r="L32796" i="2"/>
  <c r="L32795" i="2"/>
  <c r="L32794" i="2"/>
  <c r="L32793" i="2"/>
  <c r="L32792" i="2"/>
  <c r="L32791" i="2"/>
  <c r="L32790" i="2"/>
  <c r="L32789" i="2"/>
  <c r="L32788" i="2"/>
  <c r="L32787" i="2"/>
  <c r="L32786" i="2"/>
  <c r="L32785" i="2"/>
  <c r="L32784" i="2"/>
  <c r="L32783" i="2"/>
  <c r="L32782" i="2"/>
  <c r="L32781" i="2"/>
  <c r="L32780" i="2"/>
  <c r="L32779" i="2"/>
  <c r="L32778" i="2"/>
  <c r="L32777" i="2"/>
  <c r="L32776" i="2"/>
  <c r="L32775" i="2"/>
  <c r="L32774" i="2"/>
  <c r="L32773" i="2"/>
  <c r="L32772" i="2"/>
  <c r="L32771" i="2"/>
  <c r="L32770" i="2"/>
  <c r="L32769" i="2"/>
  <c r="L32768" i="2"/>
  <c r="L32767" i="2"/>
  <c r="L32766" i="2"/>
  <c r="L32765" i="2"/>
  <c r="L32764" i="2"/>
  <c r="L32763" i="2"/>
  <c r="L32762" i="2"/>
  <c r="L32761" i="2"/>
  <c r="L32760" i="2"/>
  <c r="L32759" i="2"/>
  <c r="L32758" i="2"/>
  <c r="L32757" i="2"/>
  <c r="L32756" i="2"/>
  <c r="L32755" i="2"/>
  <c r="L32754" i="2"/>
  <c r="L32753" i="2"/>
  <c r="L32752" i="2"/>
  <c r="L32751" i="2"/>
  <c r="L32750" i="2"/>
  <c r="L32749" i="2"/>
  <c r="L32748" i="2"/>
  <c r="L32747" i="2"/>
  <c r="L32746" i="2"/>
  <c r="L32745" i="2"/>
  <c r="L32744" i="2"/>
  <c r="L32743" i="2"/>
  <c r="L32742" i="2"/>
  <c r="L32741" i="2"/>
  <c r="L32740" i="2"/>
  <c r="L32739" i="2"/>
  <c r="L32738" i="2"/>
  <c r="L32737" i="2"/>
  <c r="L32736" i="2"/>
  <c r="L32735" i="2"/>
  <c r="L32734" i="2"/>
  <c r="L32733" i="2"/>
  <c r="L32732" i="2"/>
  <c r="L32731" i="2"/>
  <c r="L32730" i="2"/>
  <c r="L32729" i="2"/>
  <c r="L32728" i="2"/>
  <c r="L32727" i="2"/>
  <c r="L32726" i="2"/>
  <c r="L32725" i="2"/>
  <c r="L32724" i="2"/>
  <c r="L32723" i="2"/>
  <c r="L32722" i="2"/>
  <c r="L32721" i="2"/>
  <c r="L32720" i="2"/>
  <c r="L32719" i="2"/>
  <c r="L32718" i="2"/>
  <c r="L32717" i="2"/>
  <c r="L32716" i="2"/>
  <c r="L32715" i="2"/>
  <c r="L32714" i="2"/>
  <c r="L32713" i="2"/>
  <c r="L32712" i="2"/>
  <c r="L32711" i="2"/>
  <c r="L32710" i="2"/>
  <c r="L32709" i="2"/>
  <c r="L32708" i="2"/>
  <c r="L32707" i="2"/>
  <c r="L32706" i="2"/>
  <c r="L32705" i="2"/>
  <c r="L32704" i="2"/>
  <c r="L32703" i="2"/>
  <c r="L32702" i="2"/>
  <c r="L32701" i="2"/>
  <c r="L32700" i="2"/>
  <c r="L32699" i="2"/>
  <c r="L32698" i="2"/>
  <c r="L32697" i="2"/>
  <c r="L32696" i="2"/>
  <c r="L32695" i="2"/>
  <c r="L32694" i="2"/>
  <c r="L32693" i="2"/>
  <c r="L32692" i="2"/>
  <c r="L32691" i="2"/>
  <c r="L32690" i="2"/>
  <c r="L32689" i="2"/>
  <c r="L32688" i="2"/>
  <c r="L32687" i="2"/>
  <c r="L32686" i="2"/>
  <c r="L32685" i="2"/>
  <c r="L32684" i="2"/>
  <c r="L32683" i="2"/>
  <c r="L32682" i="2"/>
  <c r="L32681" i="2"/>
  <c r="L32680" i="2"/>
  <c r="L32679" i="2"/>
  <c r="L32678" i="2"/>
  <c r="L32677" i="2"/>
  <c r="L32676" i="2"/>
  <c r="L32675" i="2"/>
  <c r="L32674" i="2"/>
  <c r="L32673" i="2"/>
  <c r="L32672" i="2"/>
  <c r="L32671" i="2"/>
  <c r="L32670" i="2"/>
  <c r="L32669" i="2"/>
  <c r="L32668" i="2"/>
  <c r="L32667" i="2"/>
  <c r="L32666" i="2"/>
  <c r="L32665" i="2"/>
  <c r="L32664" i="2"/>
  <c r="L32663" i="2"/>
  <c r="L32662" i="2"/>
  <c r="L32661" i="2"/>
  <c r="L32660" i="2"/>
  <c r="L32659" i="2"/>
  <c r="L32658" i="2"/>
  <c r="L32657" i="2"/>
  <c r="L32656" i="2"/>
  <c r="L32655" i="2"/>
  <c r="L32654" i="2"/>
  <c r="L32653" i="2"/>
  <c r="L32652" i="2"/>
  <c r="L32651" i="2"/>
  <c r="L32650" i="2"/>
  <c r="L32649" i="2"/>
  <c r="L32648" i="2"/>
  <c r="L32647" i="2"/>
  <c r="L32646" i="2"/>
  <c r="L32645" i="2"/>
  <c r="L32644" i="2"/>
  <c r="L32643" i="2"/>
  <c r="L32642" i="2"/>
  <c r="L32641" i="2"/>
  <c r="L32640" i="2"/>
  <c r="L32639" i="2"/>
  <c r="L32638" i="2"/>
  <c r="L32637" i="2"/>
  <c r="L32636" i="2"/>
  <c r="L32635" i="2"/>
  <c r="L32634" i="2"/>
  <c r="L32633" i="2"/>
  <c r="L32632" i="2"/>
  <c r="L32631" i="2"/>
  <c r="L32630" i="2"/>
  <c r="L32629" i="2"/>
  <c r="L32628" i="2"/>
  <c r="L32627" i="2"/>
  <c r="L32626" i="2"/>
  <c r="L32625" i="2"/>
  <c r="L32624" i="2"/>
  <c r="L32623" i="2"/>
  <c r="L32622" i="2"/>
  <c r="L32621" i="2"/>
  <c r="L32620" i="2"/>
  <c r="L32619" i="2"/>
  <c r="L32618" i="2"/>
  <c r="L32617" i="2"/>
  <c r="L32616" i="2"/>
  <c r="L32615" i="2"/>
  <c r="L32614" i="2"/>
  <c r="L32613" i="2"/>
  <c r="L32612" i="2"/>
  <c r="L32611" i="2"/>
  <c r="L32610" i="2"/>
  <c r="L32609" i="2"/>
  <c r="L32608" i="2"/>
  <c r="L32607" i="2"/>
  <c r="L32606" i="2"/>
  <c r="L32605" i="2"/>
  <c r="L32604" i="2"/>
  <c r="L32603" i="2"/>
  <c r="L32602" i="2"/>
  <c r="L32601" i="2"/>
  <c r="L32600" i="2"/>
  <c r="L32599" i="2"/>
  <c r="L32598" i="2"/>
  <c r="L32597" i="2"/>
  <c r="L32596" i="2"/>
  <c r="L32595" i="2"/>
  <c r="L32594" i="2"/>
  <c r="L32593" i="2"/>
  <c r="L32592" i="2"/>
  <c r="L32591" i="2"/>
  <c r="L32590" i="2"/>
  <c r="L32589" i="2"/>
  <c r="L32588" i="2"/>
  <c r="L32587" i="2"/>
  <c r="L32586" i="2"/>
  <c r="L32585" i="2"/>
  <c r="L32584" i="2"/>
  <c r="L32583" i="2"/>
  <c r="L32582" i="2"/>
  <c r="L32581" i="2"/>
  <c r="L32580" i="2"/>
  <c r="L32579" i="2"/>
  <c r="L32578" i="2"/>
  <c r="L32577" i="2"/>
  <c r="L32576" i="2"/>
  <c r="L32575" i="2"/>
  <c r="L32574" i="2"/>
  <c r="L32573" i="2"/>
  <c r="L32572" i="2"/>
  <c r="L32571" i="2"/>
  <c r="L32570" i="2"/>
  <c r="L32569" i="2"/>
  <c r="L32568" i="2"/>
  <c r="L32567" i="2"/>
  <c r="L32566" i="2"/>
  <c r="L32565" i="2"/>
  <c r="L32564" i="2"/>
  <c r="L32563" i="2"/>
  <c r="L32562" i="2"/>
  <c r="L32561" i="2"/>
  <c r="L32560" i="2"/>
  <c r="L32559" i="2"/>
  <c r="L32558" i="2"/>
  <c r="L32557" i="2"/>
  <c r="L32556" i="2"/>
  <c r="L32555" i="2"/>
  <c r="L32554" i="2"/>
  <c r="L32553" i="2"/>
  <c r="L32552" i="2"/>
  <c r="L32551" i="2"/>
  <c r="L32550" i="2"/>
  <c r="L32549" i="2"/>
  <c r="L32548" i="2"/>
  <c r="L32547" i="2"/>
  <c r="L32546" i="2"/>
  <c r="L32545" i="2"/>
  <c r="L32544" i="2"/>
  <c r="L32543" i="2"/>
  <c r="L32542" i="2"/>
  <c r="L32541" i="2"/>
  <c r="L32540" i="2"/>
  <c r="L32539" i="2"/>
  <c r="L32538" i="2"/>
  <c r="L32537" i="2"/>
  <c r="L32536" i="2"/>
  <c r="L32535" i="2"/>
  <c r="L32534" i="2"/>
  <c r="L32533" i="2"/>
  <c r="L32532" i="2"/>
  <c r="L32531" i="2"/>
  <c r="L32530" i="2"/>
  <c r="L32529" i="2"/>
  <c r="L32528" i="2"/>
  <c r="L32527" i="2"/>
  <c r="L32526" i="2"/>
  <c r="L32525" i="2"/>
  <c r="L32524" i="2"/>
  <c r="L32523" i="2"/>
  <c r="L32522" i="2"/>
  <c r="L32521" i="2"/>
  <c r="L32520" i="2"/>
  <c r="L32519" i="2"/>
  <c r="L32518" i="2"/>
  <c r="L32517" i="2"/>
  <c r="L32516" i="2"/>
  <c r="L32515" i="2"/>
  <c r="L32514" i="2"/>
  <c r="L32513" i="2"/>
  <c r="L32512" i="2"/>
  <c r="L32511" i="2"/>
  <c r="L32510" i="2"/>
  <c r="L32509" i="2"/>
  <c r="L32508" i="2"/>
  <c r="L32507" i="2"/>
  <c r="L32506" i="2"/>
  <c r="L32505" i="2"/>
  <c r="L32504" i="2"/>
  <c r="L32503" i="2"/>
  <c r="L32502" i="2"/>
  <c r="L32501" i="2"/>
  <c r="L32500" i="2"/>
  <c r="L32499" i="2"/>
  <c r="L32498" i="2"/>
  <c r="L32497" i="2"/>
  <c r="L32496" i="2"/>
  <c r="L32495" i="2"/>
  <c r="L32494" i="2"/>
  <c r="L32493" i="2"/>
  <c r="L32492" i="2"/>
  <c r="L32491" i="2"/>
  <c r="L32490" i="2"/>
  <c r="L32489" i="2"/>
  <c r="L32488" i="2"/>
  <c r="L32487" i="2"/>
  <c r="L32486" i="2"/>
  <c r="L32485" i="2"/>
  <c r="L32484" i="2"/>
  <c r="L32483" i="2"/>
  <c r="L32482" i="2"/>
  <c r="L32481" i="2"/>
  <c r="L32480" i="2"/>
  <c r="L32479" i="2"/>
  <c r="L32478" i="2"/>
  <c r="L32477" i="2"/>
  <c r="L32476" i="2"/>
  <c r="L32475" i="2"/>
  <c r="L32474" i="2"/>
  <c r="L32473" i="2"/>
  <c r="L32472" i="2"/>
  <c r="L32471" i="2"/>
  <c r="L32470" i="2"/>
  <c r="L32469" i="2"/>
  <c r="L32468" i="2"/>
  <c r="L32467" i="2"/>
  <c r="L32466" i="2"/>
  <c r="L32465" i="2"/>
  <c r="L32464" i="2"/>
  <c r="L32463" i="2"/>
  <c r="L32462" i="2"/>
  <c r="L32461" i="2"/>
  <c r="L32460" i="2"/>
  <c r="L32459" i="2"/>
  <c r="L32458" i="2"/>
  <c r="L32457" i="2"/>
  <c r="L32456" i="2"/>
  <c r="L32455" i="2"/>
  <c r="L32454" i="2"/>
  <c r="L32453" i="2"/>
  <c r="L32452" i="2"/>
  <c r="L32451" i="2"/>
  <c r="L32450" i="2"/>
  <c r="L32449" i="2"/>
  <c r="L32448" i="2"/>
  <c r="L32447" i="2"/>
  <c r="L32446" i="2"/>
  <c r="L32445" i="2"/>
  <c r="L32444" i="2"/>
  <c r="L32443" i="2"/>
  <c r="L32442" i="2"/>
  <c r="L32441" i="2"/>
  <c r="L32440" i="2"/>
  <c r="L32439" i="2"/>
  <c r="L32438" i="2"/>
  <c r="L32437" i="2"/>
  <c r="L32436" i="2"/>
  <c r="L32435" i="2"/>
  <c r="L32434" i="2"/>
  <c r="L32433" i="2"/>
  <c r="L32432" i="2"/>
  <c r="L32431" i="2"/>
  <c r="L32430" i="2"/>
  <c r="L32429" i="2"/>
  <c r="L32428" i="2"/>
  <c r="L32427" i="2"/>
  <c r="L32426" i="2"/>
  <c r="L32425" i="2"/>
  <c r="L32424" i="2"/>
  <c r="L32423" i="2"/>
  <c r="L32422" i="2"/>
  <c r="L32421" i="2"/>
  <c r="L32420" i="2"/>
  <c r="L32419" i="2"/>
  <c r="L32418" i="2"/>
  <c r="L32417" i="2"/>
  <c r="L32416" i="2"/>
  <c r="L32415" i="2"/>
  <c r="L32414" i="2"/>
  <c r="L32413" i="2"/>
  <c r="L32412" i="2"/>
  <c r="L32411" i="2"/>
  <c r="L32410" i="2"/>
  <c r="L32409" i="2"/>
  <c r="L32408" i="2"/>
  <c r="L32407" i="2"/>
  <c r="L32406" i="2"/>
  <c r="L32405" i="2"/>
  <c r="L32404" i="2"/>
  <c r="L32403" i="2"/>
  <c r="L32402" i="2"/>
  <c r="L32401" i="2"/>
  <c r="L32400" i="2"/>
  <c r="L32399" i="2"/>
  <c r="L32398" i="2"/>
  <c r="L32397" i="2"/>
  <c r="L32396" i="2"/>
  <c r="L32395" i="2"/>
  <c r="L32394" i="2"/>
  <c r="L32393" i="2"/>
  <c r="L32392" i="2"/>
  <c r="L32391" i="2"/>
  <c r="L32390" i="2"/>
  <c r="L32389" i="2"/>
  <c r="L32388" i="2"/>
  <c r="L32387" i="2"/>
  <c r="L32386" i="2"/>
  <c r="L32385" i="2"/>
  <c r="L32384" i="2"/>
  <c r="L32383" i="2"/>
  <c r="L32382" i="2"/>
  <c r="L32381" i="2"/>
  <c r="L32380" i="2"/>
  <c r="L32379" i="2"/>
  <c r="L32378" i="2"/>
  <c r="L32377" i="2"/>
  <c r="L32376" i="2"/>
  <c r="L32375" i="2"/>
  <c r="L32374" i="2"/>
  <c r="L32373" i="2"/>
  <c r="L32372" i="2"/>
  <c r="L32371" i="2"/>
  <c r="L32370" i="2"/>
  <c r="L32369" i="2"/>
  <c r="L32368" i="2"/>
  <c r="L32367" i="2"/>
  <c r="L32366" i="2"/>
  <c r="L32365" i="2"/>
  <c r="L32364" i="2"/>
  <c r="L32363" i="2"/>
  <c r="L32362" i="2"/>
  <c r="L32361" i="2"/>
  <c r="L32360" i="2"/>
  <c r="L32359" i="2"/>
  <c r="L32358" i="2"/>
  <c r="L32357" i="2"/>
  <c r="L32356" i="2"/>
  <c r="L32355" i="2"/>
  <c r="L32354" i="2"/>
  <c r="L32353" i="2"/>
  <c r="L32352" i="2"/>
  <c r="L32351" i="2"/>
  <c r="L32350" i="2"/>
  <c r="L32349" i="2"/>
  <c r="L32348" i="2"/>
  <c r="L32347" i="2"/>
  <c r="L32346" i="2"/>
  <c r="L32345" i="2"/>
  <c r="L32344" i="2"/>
  <c r="L32343" i="2"/>
  <c r="L32342" i="2"/>
  <c r="L32341" i="2"/>
  <c r="L32340" i="2"/>
  <c r="L32339" i="2"/>
  <c r="L32338" i="2"/>
  <c r="L32337" i="2"/>
  <c r="L32336" i="2"/>
  <c r="L32335" i="2"/>
  <c r="L32334" i="2"/>
  <c r="L32333" i="2"/>
  <c r="L32332" i="2"/>
  <c r="L32331" i="2"/>
  <c r="L32330" i="2"/>
  <c r="L32329" i="2"/>
  <c r="L32328" i="2"/>
  <c r="L32327" i="2"/>
  <c r="L32326" i="2"/>
  <c r="L32325" i="2"/>
  <c r="L32324" i="2"/>
  <c r="L32323" i="2"/>
  <c r="L32322" i="2"/>
  <c r="L32321" i="2"/>
  <c r="L32320" i="2"/>
  <c r="L32319" i="2"/>
  <c r="L32318" i="2"/>
  <c r="L32317" i="2"/>
  <c r="L32316" i="2"/>
  <c r="L32315" i="2"/>
  <c r="L32314" i="2"/>
  <c r="L32313" i="2"/>
  <c r="L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 r="F32" i="3"/>
  <c r="F27" i="3"/>
  <c r="F20" i="3"/>
  <c r="F10" i="3"/>
  <c r="B20" i="3"/>
  <c r="E20" i="3"/>
  <c r="D10" i="3"/>
  <c r="F28" i="3"/>
  <c r="F16" i="3"/>
  <c r="D16" i="3"/>
  <c r="C5" i="3"/>
  <c r="E16" i="3"/>
  <c r="B10" i="3"/>
  <c r="I27" i="3"/>
  <c r="F5" i="3"/>
  <c r="F29" i="3"/>
  <c r="C10" i="3"/>
  <c r="C16" i="3"/>
  <c r="E10" i="3"/>
  <c r="I29" i="3"/>
  <c r="I28" i="3"/>
  <c r="F33" i="3"/>
  <c r="I30" i="3"/>
  <c r="D20" i="3"/>
  <c r="E5" i="3"/>
  <c r="B5" i="3"/>
  <c r="C20" i="3"/>
  <c r="B16" i="3"/>
  <c r="D5" i="3"/>
  <c r="F30" i="3"/>
  <c r="E177" i="3"/>
  <c r="E178" i="3"/>
  <c r="E179" i="3"/>
  <c r="E180" i="3"/>
  <c r="E176" i="3"/>
  <c r="E77" i="3"/>
  <c r="E85" i="3"/>
  <c r="E93" i="3"/>
  <c r="E101" i="3"/>
  <c r="E109" i="3"/>
  <c r="E117" i="3"/>
  <c r="E125" i="3"/>
  <c r="E78" i="3"/>
  <c r="E86" i="3"/>
  <c r="E94" i="3"/>
  <c r="E102" i="3"/>
  <c r="E110" i="3"/>
  <c r="E118" i="3"/>
  <c r="E92" i="3"/>
  <c r="E79" i="3"/>
  <c r="E87" i="3"/>
  <c r="E95" i="3"/>
  <c r="E103" i="3"/>
  <c r="E111" i="3"/>
  <c r="E119" i="3"/>
  <c r="E124" i="3"/>
  <c r="E80" i="3"/>
  <c r="E88" i="3"/>
  <c r="E96" i="3"/>
  <c r="E104" i="3"/>
  <c r="E112" i="3"/>
  <c r="E120" i="3"/>
  <c r="E100" i="3"/>
  <c r="E81" i="3"/>
  <c r="E89" i="3"/>
  <c r="E97" i="3"/>
  <c r="E105" i="3"/>
  <c r="E113" i="3"/>
  <c r="E121" i="3"/>
  <c r="E108" i="3"/>
  <c r="E82" i="3"/>
  <c r="E90" i="3"/>
  <c r="E98" i="3"/>
  <c r="E106" i="3"/>
  <c r="E114" i="3"/>
  <c r="E122" i="3"/>
  <c r="E116" i="3"/>
  <c r="E83" i="3"/>
  <c r="E91" i="3"/>
  <c r="E99" i="3"/>
  <c r="E107" i="3"/>
  <c r="E115" i="3"/>
  <c r="E123" i="3"/>
  <c r="E84" i="3"/>
  <c r="E7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09159E-8ADE-443E-A59C-0C655FF692BA}"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31"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Total Loan Appllication</t>
  </si>
  <si>
    <t>Total Funded Amount</t>
  </si>
  <si>
    <t>Total Recived Amount</t>
  </si>
  <si>
    <t>Average of int_rate</t>
  </si>
  <si>
    <t>Average of dti</t>
  </si>
  <si>
    <t>MTD Measures</t>
  </si>
  <si>
    <t>Row Labels</t>
  </si>
  <si>
    <t>Nov</t>
  </si>
  <si>
    <t>Dec</t>
  </si>
  <si>
    <t>Total Loan Application</t>
  </si>
  <si>
    <t>MoM Measures</t>
  </si>
  <si>
    <t>PMTD Measures</t>
  </si>
  <si>
    <t>MoM = (MTD - PMTD)/MTD</t>
  </si>
  <si>
    <t>Good Vs Bad Loan</t>
  </si>
  <si>
    <t>Bad Loan</t>
  </si>
  <si>
    <t>Good Loan</t>
  </si>
  <si>
    <t>Column Labels</t>
  </si>
  <si>
    <t>Values</t>
  </si>
  <si>
    <t xml:space="preserve">Good and Bad Loan Issued </t>
  </si>
  <si>
    <t>Good Loan Percentage</t>
  </si>
  <si>
    <t>Total Received Amount</t>
  </si>
  <si>
    <t>% of Total</t>
  </si>
  <si>
    <t>Bad Loan Percentage</t>
  </si>
  <si>
    <t xml:space="preserve">Good Loan Percentage </t>
  </si>
  <si>
    <t>Loan Status</t>
  </si>
  <si>
    <t>Total Amount Received</t>
  </si>
  <si>
    <t>Monthly Trends</t>
  </si>
  <si>
    <t>Jan</t>
  </si>
  <si>
    <t>Feb</t>
  </si>
  <si>
    <t>Mar</t>
  </si>
  <si>
    <t>Apr</t>
  </si>
  <si>
    <t>May</t>
  </si>
  <si>
    <t>Jun</t>
  </si>
  <si>
    <t>Jul</t>
  </si>
  <si>
    <t>Aug</t>
  </si>
  <si>
    <t>Sep</t>
  </si>
  <si>
    <t>Oct</t>
  </si>
  <si>
    <t>State Map</t>
  </si>
  <si>
    <t>State</t>
  </si>
  <si>
    <t>Loan Application</t>
  </si>
  <si>
    <t>Term Analysis</t>
  </si>
  <si>
    <t>By Emp Length</t>
  </si>
  <si>
    <t>By Purpose</t>
  </si>
  <si>
    <t>By Home Ownership</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
      <patternFill patternType="solid">
        <fgColor theme="2" tint="-0.499984740745262"/>
        <bgColor indexed="64"/>
      </patternFill>
    </fill>
  </fills>
  <borders count="19">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1">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1" fillId="2" borderId="6" xfId="0" applyFont="1" applyFill="1" applyBorder="1"/>
    <xf numFmtId="0" fontId="0" fillId="0" borderId="6" xfId="0" applyBorder="1"/>
    <xf numFmtId="164" fontId="0" fillId="0" borderId="0" xfId="0" applyNumberFormat="1"/>
    <xf numFmtId="165" fontId="0" fillId="0" borderId="0" xfId="0" applyNumberFormat="1"/>
    <xf numFmtId="10" fontId="0" fillId="0" borderId="0" xfId="0" applyNumberFormat="1"/>
    <xf numFmtId="10" fontId="0" fillId="0" borderId="6" xfId="0" applyNumberFormat="1" applyBorder="1"/>
    <xf numFmtId="0" fontId="0" fillId="2" borderId="5" xfId="0" applyFill="1" applyBorder="1"/>
    <xf numFmtId="0" fontId="0" fillId="0" borderId="5" xfId="0" applyBorder="1" applyAlignment="1">
      <alignment horizontal="left"/>
    </xf>
    <xf numFmtId="166" fontId="0" fillId="0" borderId="0" xfId="0" applyNumberFormat="1"/>
    <xf numFmtId="166" fontId="0" fillId="0" borderId="6" xfId="0" applyNumberFormat="1" applyBorder="1"/>
    <xf numFmtId="0" fontId="0" fillId="0" borderId="7" xfId="0" applyBorder="1"/>
    <xf numFmtId="0" fontId="0" fillId="0" borderId="8" xfId="0" applyBorder="1"/>
    <xf numFmtId="0" fontId="0" fillId="0" borderId="9" xfId="0" applyBorder="1"/>
    <xf numFmtId="0" fontId="0" fillId="3"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0" fontId="1" fillId="0" borderId="10" xfId="0" applyNumberFormat="1" applyFon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2" xfId="0" pivotButton="1" applyBorder="1"/>
    <xf numFmtId="0" fontId="0" fillId="0" borderId="7" xfId="0" applyBorder="1" applyAlignment="1">
      <alignment horizontal="left"/>
    </xf>
    <xf numFmtId="0" fontId="0" fillId="0" borderId="11" xfId="0" pivotButton="1" applyBorder="1"/>
    <xf numFmtId="0" fontId="0" fillId="0" borderId="11" xfId="0" applyBorder="1" applyAlignment="1">
      <alignment horizontal="left"/>
    </xf>
    <xf numFmtId="164" fontId="0" fillId="0" borderId="6" xfId="0" applyNumberFormat="1" applyBorder="1"/>
    <xf numFmtId="165" fontId="0" fillId="0" borderId="6" xfId="0" applyNumberFormat="1" applyBorder="1"/>
    <xf numFmtId="165" fontId="0" fillId="0" borderId="9" xfId="0" applyNumberFormat="1" applyBorder="1"/>
    <xf numFmtId="0" fontId="0" fillId="0" borderId="18" xfId="0" applyBorder="1"/>
    <xf numFmtId="10" fontId="0" fillId="0" borderId="18" xfId="0" applyNumberFormat="1" applyBorder="1"/>
    <xf numFmtId="164" fontId="0" fillId="0" borderId="18" xfId="0" applyNumberFormat="1" applyBorder="1"/>
    <xf numFmtId="165" fontId="0" fillId="0" borderId="18" xfId="0" applyNumberFormat="1" applyBorder="1"/>
    <xf numFmtId="0" fontId="0" fillId="2" borderId="2" xfId="0" applyFill="1" applyBorder="1"/>
    <xf numFmtId="0" fontId="0" fillId="0" borderId="11" xfId="0" applyBorder="1"/>
    <xf numFmtId="164" fontId="0" fillId="0" borderId="15" xfId="0" applyNumberFormat="1" applyBorder="1"/>
    <xf numFmtId="165" fontId="0" fillId="0" borderId="16" xfId="0" applyNumberFormat="1" applyBorder="1"/>
    <xf numFmtId="165" fontId="0" fillId="0" borderId="17" xfId="0" applyNumberFormat="1" applyBorder="1"/>
    <xf numFmtId="164" fontId="0" fillId="0" borderId="17" xfId="0" applyNumberFormat="1" applyBorder="1"/>
    <xf numFmtId="164" fontId="0" fillId="0" borderId="16" xfId="0" applyNumberFormat="1" applyBorder="1"/>
    <xf numFmtId="165" fontId="0" fillId="0" borderId="15" xfId="0" applyNumberFormat="1" applyBorder="1"/>
    <xf numFmtId="0" fontId="0" fillId="4" borderId="0" xfId="0" applyFill="1"/>
    <xf numFmtId="0" fontId="0" fillId="0" borderId="0" xfId="0" applyBorder="1"/>
    <xf numFmtId="0" fontId="0" fillId="0" borderId="16" xfId="0" applyBorder="1" applyAlignment="1">
      <alignment horizontal="left"/>
    </xf>
    <xf numFmtId="0" fontId="0" fillId="0" borderId="17" xfId="0" applyBorder="1" applyAlignment="1">
      <alignment horizontal="left"/>
    </xf>
    <xf numFmtId="0" fontId="0" fillId="0" borderId="15" xfId="0" applyBorder="1" applyAlignment="1">
      <alignment horizontal="left"/>
    </xf>
    <xf numFmtId="10" fontId="0" fillId="0" borderId="2" xfId="0" applyNumberFormat="1" applyBorder="1"/>
    <xf numFmtId="10" fontId="0" fillId="0" borderId="4" xfId="0" applyNumberFormat="1" applyBorder="1"/>
    <xf numFmtId="164" fontId="0" fillId="0" borderId="5" xfId="0" applyNumberFormat="1" applyBorder="1"/>
    <xf numFmtId="165" fontId="0" fillId="0" borderId="5" xfId="0" applyNumberFormat="1" applyBorder="1"/>
    <xf numFmtId="165" fontId="0" fillId="0" borderId="7" xfId="0" applyNumberFormat="1" applyBorder="1"/>
  </cellXfs>
  <cellStyles count="1">
    <cellStyle name="Normal" xfId="0" builtinId="0"/>
  </cellStyles>
  <dxfs count="338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39994506668294322"/>
        </patternFill>
      </fill>
    </dxf>
    <dxf>
      <font>
        <sz val="10"/>
      </font>
      <fill>
        <patternFill>
          <bgColor theme="4" tint="-0.24994659260841701"/>
        </patternFill>
      </fill>
      <border>
        <left style="thin">
          <color auto="1"/>
        </left>
        <right style="thin">
          <color auto="1"/>
        </right>
        <top style="thin">
          <color auto="1"/>
        </top>
        <bottom style="thin">
          <color auto="1"/>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DC30FCC3-0DA4-48FA-82E1-CA7A739AA3AB}">
      <tableStyleElement type="wholeTable" dxfId="3209"/>
      <tableStyleElement type="headerRow" dxfId="3208"/>
    </tableStyle>
  </tableStyles>
  <colors>
    <mruColors>
      <color rgb="FFFF3300"/>
      <color rgb="FFCB05AF"/>
      <color rgb="FF1D3259"/>
    </mruColors>
  </colors>
  <extLst>
    <ext xmlns:x14="http://schemas.microsoft.com/office/spreadsheetml/2009/9/main" uri="{46F421CA-312F-682f-3DD2-61675219B42D}">
      <x14:dxfs count="3">
        <dxf>
          <fill>
            <patternFill>
              <bgColor theme="4" tint="0.59996337778862885"/>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41-4457-AB14-51DBEFF080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41-4457-AB14-51DBEFF080DB}"/>
              </c:ext>
            </c:extLst>
          </c:dPt>
          <c:dLbls>
            <c:delete val="1"/>
          </c:dLbls>
          <c:cat>
            <c:strRef>
              <c:f>'Design Sheet'!$E$32:$E$33</c:f>
              <c:strCache>
                <c:ptCount val="2"/>
                <c:pt idx="0">
                  <c:v>Good Loan Percentage </c:v>
                </c:pt>
                <c:pt idx="1">
                  <c:v>Bad Loan Percentage</c:v>
                </c:pt>
              </c:strCache>
            </c:strRef>
          </c:cat>
          <c:val>
            <c:numRef>
              <c:f>'Design Sheet'!$F$32:$F$33</c:f>
              <c:numCache>
                <c:formatCode>0.00%</c:formatCode>
                <c:ptCount val="2"/>
                <c:pt idx="0">
                  <c:v>0.85630472333075225</c:v>
                </c:pt>
                <c:pt idx="1">
                  <c:v>0.14369527666924772</c:v>
                </c:pt>
              </c:numCache>
            </c:numRef>
          </c:val>
          <c:extLst>
            <c:ext xmlns:c16="http://schemas.microsoft.com/office/drawing/2014/chart" uri="{C3380CC4-5D6E-409C-BE32-E72D297353CC}">
              <c16:uniqueId val="{00000000-5A14-4859-869D-76C0875FF049}"/>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13</c:name>
    <c:fmtId val="3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6</c:f>
              <c:strCache>
                <c:ptCount val="1"/>
                <c:pt idx="0">
                  <c:v>Total</c:v>
                </c:pt>
              </c:strCache>
            </c:strRef>
          </c:tx>
          <c:spPr>
            <a:solidFill>
              <a:schemeClr val="accent1"/>
            </a:solidFill>
            <a:ln>
              <a:noFill/>
            </a:ln>
            <a:effectLst/>
          </c:spPr>
          <c:invertIfNegative val="0"/>
          <c:cat>
            <c:strRef>
              <c:f>'Design Sheet'!$A$157:$A$169</c:f>
              <c:strCache>
                <c:ptCount val="13"/>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Debt consolidation</c:v>
                </c:pt>
              </c:strCache>
            </c:strRef>
          </c:cat>
          <c:val>
            <c:numRef>
              <c:f>'Design Sheet'!$B$157:$B$169</c:f>
              <c:numCache>
                <c:formatCode>0.0,"K"</c:formatCode>
                <c:ptCount val="13"/>
                <c:pt idx="0">
                  <c:v>94</c:v>
                </c:pt>
                <c:pt idx="1">
                  <c:v>315</c:v>
                </c:pt>
                <c:pt idx="2">
                  <c:v>352</c:v>
                </c:pt>
                <c:pt idx="3">
                  <c:v>366</c:v>
                </c:pt>
                <c:pt idx="4">
                  <c:v>559</c:v>
                </c:pt>
                <c:pt idx="5">
                  <c:v>667</c:v>
                </c:pt>
                <c:pt idx="6">
                  <c:v>928</c:v>
                </c:pt>
                <c:pt idx="7">
                  <c:v>1497</c:v>
                </c:pt>
                <c:pt idx="8">
                  <c:v>1776</c:v>
                </c:pt>
                <c:pt idx="9">
                  <c:v>2110</c:v>
                </c:pt>
                <c:pt idx="10">
                  <c:v>2876</c:v>
                </c:pt>
                <c:pt idx="11">
                  <c:v>3824</c:v>
                </c:pt>
                <c:pt idx="12">
                  <c:v>18214</c:v>
                </c:pt>
              </c:numCache>
            </c:numRef>
          </c:val>
          <c:extLst>
            <c:ext xmlns:c16="http://schemas.microsoft.com/office/drawing/2014/chart" uri="{C3380CC4-5D6E-409C-BE32-E72D297353CC}">
              <c16:uniqueId val="{00000000-CBF9-4F94-A96B-98487FB1AB43}"/>
            </c:ext>
          </c:extLst>
        </c:ser>
        <c:dLbls>
          <c:dLblPos val="outEnd"/>
          <c:showLegendKey val="0"/>
          <c:showVal val="0"/>
          <c:showCatName val="0"/>
          <c:showSerName val="0"/>
          <c:showPercent val="0"/>
          <c:showBubbleSize val="0"/>
        </c:dLbls>
        <c:gapWidth val="182"/>
        <c:axId val="1891950847"/>
        <c:axId val="1891946527"/>
      </c:barChart>
      <c:catAx>
        <c:axId val="1891950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1946527"/>
        <c:crosses val="autoZero"/>
        <c:auto val="1"/>
        <c:lblAlgn val="ctr"/>
        <c:lblOffset val="100"/>
        <c:noMultiLvlLbl val="0"/>
      </c:catAx>
      <c:valAx>
        <c:axId val="1891946527"/>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891950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29995196680602"/>
          <c:y val="6.7725518218988548E-2"/>
          <c:w val="0.72901634150578953"/>
          <c:h val="0.86454896356202293"/>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B49D-4E8A-99E5-1F68F5F29AA3}"/>
              </c:ext>
            </c:extLst>
          </c:dPt>
          <c:dPt>
            <c:idx val="1"/>
            <c:bubble3D val="0"/>
            <c:spPr>
              <a:solidFill>
                <a:schemeClr val="bg2">
                  <a:lumMod val="75000"/>
                </a:schemeClr>
              </a:solidFill>
              <a:ln>
                <a:noFill/>
              </a:ln>
              <a:effectLst/>
            </c:spPr>
            <c:extLst>
              <c:ext xmlns:c16="http://schemas.microsoft.com/office/drawing/2014/chart" uri="{C3380CC4-5D6E-409C-BE32-E72D297353CC}">
                <c16:uniqueId val="{00000003-B49D-4E8A-99E5-1F68F5F29AA3}"/>
              </c:ext>
            </c:extLst>
          </c:dPt>
          <c:dLbls>
            <c:delete val="1"/>
          </c:dLbls>
          <c:cat>
            <c:strRef>
              <c:f>'Design Sheet'!$E$32:$E$33</c:f>
              <c:strCache>
                <c:ptCount val="2"/>
                <c:pt idx="0">
                  <c:v>Good Loan Percentage </c:v>
                </c:pt>
                <c:pt idx="1">
                  <c:v>Bad Loan Percentage</c:v>
                </c:pt>
              </c:strCache>
            </c:strRef>
          </c:cat>
          <c:val>
            <c:numRef>
              <c:f>'Design Sheet'!$F$32:$F$33</c:f>
              <c:numCache>
                <c:formatCode>0.00%</c:formatCode>
                <c:ptCount val="2"/>
                <c:pt idx="0">
                  <c:v>0.85630472333075225</c:v>
                </c:pt>
                <c:pt idx="1">
                  <c:v>0.14369527666924772</c:v>
                </c:pt>
              </c:numCache>
            </c:numRef>
          </c:val>
          <c:extLst>
            <c:ext xmlns:c16="http://schemas.microsoft.com/office/drawing/2014/chart" uri="{C3380CC4-5D6E-409C-BE32-E72D297353CC}">
              <c16:uniqueId val="{00000004-B49D-4E8A-99E5-1F68F5F29AA3}"/>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29995196680602"/>
          <c:y val="6.7725518218988548E-2"/>
          <c:w val="0.72901634150578953"/>
          <c:h val="0.86454896356202293"/>
        </c:manualLayout>
      </c:layout>
      <c:doughnutChart>
        <c:varyColors val="1"/>
        <c:ser>
          <c:idx val="0"/>
          <c:order val="0"/>
          <c:spPr>
            <a:solidFill>
              <a:schemeClr val="bg1">
                <a:lumMod val="95000"/>
              </a:schemeClr>
            </a:solidFill>
          </c:spPr>
          <c:dPt>
            <c:idx val="0"/>
            <c:bubble3D val="0"/>
            <c:spPr>
              <a:solidFill>
                <a:schemeClr val="bg1">
                  <a:lumMod val="95000"/>
                </a:schemeClr>
              </a:solidFill>
              <a:ln>
                <a:noFill/>
              </a:ln>
              <a:effectLst/>
            </c:spPr>
            <c:extLst>
              <c:ext xmlns:c16="http://schemas.microsoft.com/office/drawing/2014/chart" uri="{C3380CC4-5D6E-409C-BE32-E72D297353CC}">
                <c16:uniqueId val="{00000001-9E34-493C-9D8E-B1ECA211255A}"/>
              </c:ext>
            </c:extLst>
          </c:dPt>
          <c:dPt>
            <c:idx val="1"/>
            <c:bubble3D val="0"/>
            <c:spPr>
              <a:solidFill>
                <a:srgbClr val="FFC000"/>
              </a:solidFill>
              <a:ln>
                <a:noFill/>
              </a:ln>
              <a:effectLst/>
            </c:spPr>
            <c:extLst>
              <c:ext xmlns:c16="http://schemas.microsoft.com/office/drawing/2014/chart" uri="{C3380CC4-5D6E-409C-BE32-E72D297353CC}">
                <c16:uniqueId val="{00000003-9E34-493C-9D8E-B1ECA211255A}"/>
              </c:ext>
            </c:extLst>
          </c:dPt>
          <c:dLbls>
            <c:delete val="1"/>
          </c:dLbls>
          <c:cat>
            <c:strRef>
              <c:f>'Design Sheet'!$E$32:$E$33</c:f>
              <c:strCache>
                <c:ptCount val="2"/>
                <c:pt idx="0">
                  <c:v>Good Loan Percentage </c:v>
                </c:pt>
                <c:pt idx="1">
                  <c:v>Bad Loan Percentage</c:v>
                </c:pt>
              </c:strCache>
            </c:strRef>
          </c:cat>
          <c:val>
            <c:numRef>
              <c:f>'Design Sheet'!$F$32:$F$33</c:f>
              <c:numCache>
                <c:formatCode>0.00%</c:formatCode>
                <c:ptCount val="2"/>
                <c:pt idx="0">
                  <c:v>0.85630472333075225</c:v>
                </c:pt>
                <c:pt idx="1">
                  <c:v>0.14369527666924772</c:v>
                </c:pt>
              </c:numCache>
            </c:numRef>
          </c:val>
          <c:extLst>
            <c:ext xmlns:c16="http://schemas.microsoft.com/office/drawing/2014/chart" uri="{C3380CC4-5D6E-409C-BE32-E72D297353CC}">
              <c16:uniqueId val="{00000004-9E34-493C-9D8E-B1ECA211255A}"/>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76507576584425"/>
          <c:y val="9.3652517573234395E-2"/>
          <c:w val="0.66052977993135464"/>
          <c:h val="0.82510093056549749"/>
        </c:manualLayout>
      </c:layout>
      <c:barChart>
        <c:barDir val="bar"/>
        <c:grouping val="clustered"/>
        <c:varyColors val="0"/>
        <c:ser>
          <c:idx val="0"/>
          <c:order val="0"/>
          <c:tx>
            <c:strRef>
              <c:f>'Design Sheet'!$B$38</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9:$A$41</c:f>
              <c:strCache>
                <c:ptCount val="3"/>
                <c:pt idx="0">
                  <c:v>Current</c:v>
                </c:pt>
                <c:pt idx="1">
                  <c:v>Charged Off</c:v>
                </c:pt>
                <c:pt idx="2">
                  <c:v>Fully Paid</c:v>
                </c:pt>
              </c:strCache>
            </c:strRef>
          </c:cat>
          <c:val>
            <c:numRef>
              <c:f>'Design Sheet'!$B$39:$B$41</c:f>
              <c:numCache>
                <c:formatCode>0.0,"K"</c:formatCode>
                <c:ptCount val="3"/>
                <c:pt idx="0">
                  <c:v>997</c:v>
                </c:pt>
                <c:pt idx="1">
                  <c:v>4825</c:v>
                </c:pt>
                <c:pt idx="2">
                  <c:v>27756</c:v>
                </c:pt>
              </c:numCache>
            </c:numRef>
          </c:val>
          <c:extLst>
            <c:ext xmlns:c16="http://schemas.microsoft.com/office/drawing/2014/chart" uri="{C3380CC4-5D6E-409C-BE32-E72D297353CC}">
              <c16:uniqueId val="{00000000-F2D2-44D8-8C16-638B3A953CCA}"/>
            </c:ext>
          </c:extLst>
        </c:ser>
        <c:dLbls>
          <c:dLblPos val="outEnd"/>
          <c:showLegendKey val="0"/>
          <c:showVal val="1"/>
          <c:showCatName val="0"/>
          <c:showSerName val="0"/>
          <c:showPercent val="0"/>
          <c:showBubbleSize val="0"/>
        </c:dLbls>
        <c:gapWidth val="75"/>
        <c:axId val="1884927711"/>
        <c:axId val="1884920991"/>
      </c:barChart>
      <c:catAx>
        <c:axId val="18849277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884920991"/>
        <c:crosses val="autoZero"/>
        <c:auto val="1"/>
        <c:lblAlgn val="ctr"/>
        <c:lblOffset val="100"/>
        <c:noMultiLvlLbl val="0"/>
      </c:catAx>
      <c:valAx>
        <c:axId val="188492099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88492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3554916240094"/>
          <c:y val="8.2840205808990056E-2"/>
          <c:w val="0.69660893883214314"/>
          <c:h val="0.85917165012471708"/>
        </c:manualLayout>
      </c:layout>
      <c:barChart>
        <c:barDir val="bar"/>
        <c:grouping val="clustered"/>
        <c:varyColors val="0"/>
        <c:ser>
          <c:idx val="0"/>
          <c:order val="0"/>
          <c:tx>
            <c:strRef>
              <c:f>'Design Sheet'!$E$38</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39:$D$41</c:f>
              <c:strCache>
                <c:ptCount val="3"/>
                <c:pt idx="0">
                  <c:v>Current</c:v>
                </c:pt>
                <c:pt idx="1">
                  <c:v>Charged Off</c:v>
                </c:pt>
                <c:pt idx="2">
                  <c:v>Fully Paid</c:v>
                </c:pt>
              </c:strCache>
            </c:strRef>
          </c:cat>
          <c:val>
            <c:numRef>
              <c:f>'Design Sheet'!$E$39:$E$41</c:f>
              <c:numCache>
                <c:formatCode>"$"0.0,,"M"</c:formatCode>
                <c:ptCount val="3"/>
                <c:pt idx="0">
                  <c:v>16915850</c:v>
                </c:pt>
                <c:pt idx="1">
                  <c:v>58839775</c:v>
                </c:pt>
                <c:pt idx="2">
                  <c:v>301116275</c:v>
                </c:pt>
              </c:numCache>
            </c:numRef>
          </c:val>
          <c:extLst>
            <c:ext xmlns:c16="http://schemas.microsoft.com/office/drawing/2014/chart" uri="{C3380CC4-5D6E-409C-BE32-E72D297353CC}">
              <c16:uniqueId val="{00000000-819B-4C44-974E-10CF13AFDFA0}"/>
            </c:ext>
          </c:extLst>
        </c:ser>
        <c:dLbls>
          <c:dLblPos val="outEnd"/>
          <c:showLegendKey val="0"/>
          <c:showVal val="1"/>
          <c:showCatName val="0"/>
          <c:showSerName val="0"/>
          <c:showPercent val="0"/>
          <c:showBubbleSize val="0"/>
        </c:dLbls>
        <c:gapWidth val="75"/>
        <c:axId val="1884928191"/>
        <c:axId val="1884921471"/>
      </c:barChart>
      <c:catAx>
        <c:axId val="1884928191"/>
        <c:scaling>
          <c:orientation val="minMax"/>
        </c:scaling>
        <c:delete val="1"/>
        <c:axPos val="l"/>
        <c:numFmt formatCode="General" sourceLinked="1"/>
        <c:majorTickMark val="none"/>
        <c:minorTickMark val="none"/>
        <c:tickLblPos val="nextTo"/>
        <c:crossAx val="1884921471"/>
        <c:crosses val="autoZero"/>
        <c:auto val="1"/>
        <c:lblAlgn val="ctr"/>
        <c:lblOffset val="100"/>
        <c:noMultiLvlLbl val="0"/>
      </c:catAx>
      <c:valAx>
        <c:axId val="188492147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88492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1949494949495"/>
          <c:y val="8.760609441412949E-2"/>
          <c:w val="0.76175000000000004"/>
          <c:h val="0.80869565217391304"/>
        </c:manualLayout>
      </c:layout>
      <c:barChart>
        <c:barDir val="bar"/>
        <c:grouping val="clustered"/>
        <c:varyColors val="0"/>
        <c:ser>
          <c:idx val="0"/>
          <c:order val="0"/>
          <c:tx>
            <c:strRef>
              <c:f>'Design Sheet'!$H$38</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39:$G$41</c:f>
              <c:strCache>
                <c:ptCount val="3"/>
                <c:pt idx="0">
                  <c:v>Current</c:v>
                </c:pt>
                <c:pt idx="1">
                  <c:v>Charged Off</c:v>
                </c:pt>
                <c:pt idx="2">
                  <c:v>Fully Paid</c:v>
                </c:pt>
              </c:strCache>
            </c:strRef>
          </c:cat>
          <c:val>
            <c:numRef>
              <c:f>'Design Sheet'!$H$39:$H$41</c:f>
              <c:numCache>
                <c:formatCode>"$"0.0,,"M"</c:formatCode>
                <c:ptCount val="3"/>
                <c:pt idx="0">
                  <c:v>21679830</c:v>
                </c:pt>
                <c:pt idx="1">
                  <c:v>33234655</c:v>
                </c:pt>
                <c:pt idx="2">
                  <c:v>352942364</c:v>
                </c:pt>
              </c:numCache>
            </c:numRef>
          </c:val>
          <c:extLst>
            <c:ext xmlns:c16="http://schemas.microsoft.com/office/drawing/2014/chart" uri="{C3380CC4-5D6E-409C-BE32-E72D297353CC}">
              <c16:uniqueId val="{00000000-AE92-4B01-9154-1ECF7F317E17}"/>
            </c:ext>
          </c:extLst>
        </c:ser>
        <c:dLbls>
          <c:dLblPos val="outEnd"/>
          <c:showLegendKey val="0"/>
          <c:showVal val="1"/>
          <c:showCatName val="0"/>
          <c:showSerName val="0"/>
          <c:showPercent val="0"/>
          <c:showBubbleSize val="0"/>
        </c:dLbls>
        <c:gapWidth val="75"/>
        <c:axId val="1641174543"/>
        <c:axId val="1641176463"/>
      </c:barChart>
      <c:catAx>
        <c:axId val="1641174543"/>
        <c:scaling>
          <c:orientation val="minMax"/>
        </c:scaling>
        <c:delete val="1"/>
        <c:axPos val="l"/>
        <c:numFmt formatCode="General" sourceLinked="1"/>
        <c:majorTickMark val="none"/>
        <c:minorTickMark val="none"/>
        <c:tickLblPos val="nextTo"/>
        <c:crossAx val="1641176463"/>
        <c:crosses val="autoZero"/>
        <c:auto val="1"/>
        <c:lblAlgn val="ctr"/>
        <c:lblOffset val="100"/>
        <c:noMultiLvlLbl val="0"/>
      </c:catAx>
      <c:valAx>
        <c:axId val="1641176463"/>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64117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123737373737376E-2"/>
          <c:y val="5.7065186866020377E-2"/>
          <c:w val="0.79791060606060593"/>
          <c:h val="0.85733703283494911"/>
        </c:manualLayout>
      </c:layout>
      <c:barChart>
        <c:barDir val="bar"/>
        <c:grouping val="clustered"/>
        <c:varyColors val="0"/>
        <c:ser>
          <c:idx val="0"/>
          <c:order val="0"/>
          <c:tx>
            <c:strRef>
              <c:f>'Design Sheet'!$K$38</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39:$J$41</c:f>
              <c:strCache>
                <c:ptCount val="3"/>
                <c:pt idx="0">
                  <c:v>Current</c:v>
                </c:pt>
                <c:pt idx="1">
                  <c:v>Charged Off</c:v>
                </c:pt>
                <c:pt idx="2">
                  <c:v>Fully Paid</c:v>
                </c:pt>
              </c:strCache>
            </c:strRef>
          </c:cat>
          <c:val>
            <c:numRef>
              <c:f>'Design Sheet'!$K$39:$K$41</c:f>
              <c:numCache>
                <c:formatCode>"$"0.0,,"M"</c:formatCode>
                <c:ptCount val="3"/>
                <c:pt idx="0">
                  <c:v>0.15055386192625839</c:v>
                </c:pt>
                <c:pt idx="1">
                  <c:v>0.13916853903874832</c:v>
                </c:pt>
                <c:pt idx="2">
                  <c:v>0.1167339459818599</c:v>
                </c:pt>
              </c:numCache>
            </c:numRef>
          </c:val>
          <c:extLst>
            <c:ext xmlns:c16="http://schemas.microsoft.com/office/drawing/2014/chart" uri="{C3380CC4-5D6E-409C-BE32-E72D297353CC}">
              <c16:uniqueId val="{00000000-F995-4575-9820-ED32DFB222AF}"/>
            </c:ext>
          </c:extLst>
        </c:ser>
        <c:dLbls>
          <c:dLblPos val="outEnd"/>
          <c:showLegendKey val="0"/>
          <c:showVal val="1"/>
          <c:showCatName val="0"/>
          <c:showSerName val="0"/>
          <c:showPercent val="0"/>
          <c:showBubbleSize val="0"/>
        </c:dLbls>
        <c:gapWidth val="75"/>
        <c:axId val="1884924831"/>
        <c:axId val="1884926271"/>
      </c:barChart>
      <c:catAx>
        <c:axId val="1884924831"/>
        <c:scaling>
          <c:orientation val="minMax"/>
        </c:scaling>
        <c:delete val="1"/>
        <c:axPos val="l"/>
        <c:numFmt formatCode="General" sourceLinked="1"/>
        <c:majorTickMark val="none"/>
        <c:minorTickMark val="none"/>
        <c:tickLblPos val="nextTo"/>
        <c:crossAx val="1884926271"/>
        <c:crosses val="autoZero"/>
        <c:auto val="1"/>
        <c:lblAlgn val="ctr"/>
        <c:lblOffset val="100"/>
        <c:noMultiLvlLbl val="0"/>
      </c:catAx>
      <c:valAx>
        <c:axId val="188492627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88492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175032175032175E-2"/>
          <c:y val="5.5365259428690132E-2"/>
          <c:w val="0.85842985842985842"/>
          <c:h val="0.84313206913814187"/>
        </c:manualLayout>
      </c:layout>
      <c:barChart>
        <c:barDir val="bar"/>
        <c:grouping val="clustered"/>
        <c:varyColors val="0"/>
        <c:ser>
          <c:idx val="0"/>
          <c:order val="0"/>
          <c:tx>
            <c:strRef>
              <c:f>'Design Sheet'!$N$38</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39:$M$41</c:f>
              <c:strCache>
                <c:ptCount val="3"/>
                <c:pt idx="0">
                  <c:v>Current</c:v>
                </c:pt>
                <c:pt idx="1">
                  <c:v>Charged Off</c:v>
                </c:pt>
                <c:pt idx="2">
                  <c:v>Fully Paid</c:v>
                </c:pt>
              </c:strCache>
            </c:strRef>
          </c:cat>
          <c:val>
            <c:numRef>
              <c:f>'Design Sheet'!$N$39:$N$41</c:f>
              <c:numCache>
                <c:formatCode>"$"0.0,,"M"</c:formatCode>
                <c:ptCount val="3"/>
                <c:pt idx="0">
                  <c:v>0.14509729195865845</c:v>
                </c:pt>
                <c:pt idx="1">
                  <c:v>0.13856418658402439</c:v>
                </c:pt>
                <c:pt idx="2">
                  <c:v>0.12958878802641094</c:v>
                </c:pt>
              </c:numCache>
            </c:numRef>
          </c:val>
          <c:extLst>
            <c:ext xmlns:c16="http://schemas.microsoft.com/office/drawing/2014/chart" uri="{C3380CC4-5D6E-409C-BE32-E72D297353CC}">
              <c16:uniqueId val="{00000000-A4FF-4130-8F0F-4EEF2048FFE7}"/>
            </c:ext>
          </c:extLst>
        </c:ser>
        <c:dLbls>
          <c:dLblPos val="outEnd"/>
          <c:showLegendKey val="0"/>
          <c:showVal val="1"/>
          <c:showCatName val="0"/>
          <c:showSerName val="0"/>
          <c:showPercent val="0"/>
          <c:showBubbleSize val="0"/>
        </c:dLbls>
        <c:gapWidth val="75"/>
        <c:axId val="1915433631"/>
        <c:axId val="1915434591"/>
      </c:barChart>
      <c:catAx>
        <c:axId val="1915433631"/>
        <c:scaling>
          <c:orientation val="minMax"/>
        </c:scaling>
        <c:delete val="1"/>
        <c:axPos val="l"/>
        <c:numFmt formatCode="General" sourceLinked="1"/>
        <c:majorTickMark val="none"/>
        <c:minorTickMark val="none"/>
        <c:tickLblPos val="nextTo"/>
        <c:crossAx val="1915434591"/>
        <c:crosses val="autoZero"/>
        <c:auto val="1"/>
        <c:lblAlgn val="ctr"/>
        <c:lblOffset val="100"/>
        <c:noMultiLvlLbl val="0"/>
      </c:catAx>
      <c:valAx>
        <c:axId val="191543459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91543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1</c:name>
    <c:fmtId val="1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918486394038416E-3"/>
          <c:y val="7.407407407407407E-2"/>
          <c:w val="0.97998639234170493"/>
          <c:h val="0.79105753178812943"/>
        </c:manualLayout>
      </c:layout>
      <c:lineChart>
        <c:grouping val="stacked"/>
        <c:varyColors val="0"/>
        <c:ser>
          <c:idx val="0"/>
          <c:order val="0"/>
          <c:tx>
            <c:strRef>
              <c:f>'Design Sheet'!$B$5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58:$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8:$B$69</c:f>
              <c:numCache>
                <c:formatCode>0.0,"K"</c:formatCode>
                <c:ptCount val="12"/>
                <c:pt idx="0">
                  <c:v>2015</c:v>
                </c:pt>
                <c:pt idx="1">
                  <c:v>1974</c:v>
                </c:pt>
                <c:pt idx="2">
                  <c:v>2289</c:v>
                </c:pt>
                <c:pt idx="3">
                  <c:v>2425</c:v>
                </c:pt>
                <c:pt idx="4">
                  <c:v>2571</c:v>
                </c:pt>
                <c:pt idx="5">
                  <c:v>2839</c:v>
                </c:pt>
                <c:pt idx="6">
                  <c:v>2988</c:v>
                </c:pt>
                <c:pt idx="7">
                  <c:v>3030</c:v>
                </c:pt>
                <c:pt idx="8">
                  <c:v>3138</c:v>
                </c:pt>
                <c:pt idx="9">
                  <c:v>3318</c:v>
                </c:pt>
                <c:pt idx="10">
                  <c:v>3472</c:v>
                </c:pt>
                <c:pt idx="11">
                  <c:v>3519</c:v>
                </c:pt>
              </c:numCache>
            </c:numRef>
          </c:val>
          <c:smooth val="1"/>
          <c:extLst>
            <c:ext xmlns:c16="http://schemas.microsoft.com/office/drawing/2014/chart" uri="{C3380CC4-5D6E-409C-BE32-E72D297353CC}">
              <c16:uniqueId val="{00000000-2DC8-4690-91AE-1115C6B62C0A}"/>
            </c:ext>
          </c:extLst>
        </c:ser>
        <c:dLbls>
          <c:dLblPos val="t"/>
          <c:showLegendKey val="0"/>
          <c:showVal val="1"/>
          <c:showCatName val="0"/>
          <c:showSerName val="0"/>
          <c:showPercent val="0"/>
          <c:showBubbleSize val="0"/>
        </c:dLbls>
        <c:dropLines>
          <c:spPr>
            <a:ln w="9525" cap="flat" cmpd="sng" algn="ctr">
              <a:solidFill>
                <a:srgbClr val="FF0000"/>
              </a:solidFill>
              <a:round/>
            </a:ln>
            <a:effectLst/>
          </c:spPr>
        </c:dropLines>
        <c:marker val="1"/>
        <c:smooth val="0"/>
        <c:axId val="1650386975"/>
        <c:axId val="1650396095"/>
      </c:lineChart>
      <c:catAx>
        <c:axId val="165038697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650396095"/>
        <c:crosses val="autoZero"/>
        <c:auto val="1"/>
        <c:lblAlgn val="ctr"/>
        <c:lblOffset val="100"/>
        <c:noMultiLvlLbl val="0"/>
      </c:catAx>
      <c:valAx>
        <c:axId val="1650396095"/>
        <c:scaling>
          <c:orientation val="minMax"/>
        </c:scaling>
        <c:delete val="1"/>
        <c:axPos val="l"/>
        <c:numFmt formatCode="0.0,&quot;K&quot;" sourceLinked="1"/>
        <c:majorTickMark val="none"/>
        <c:minorTickMark val="none"/>
        <c:tickLblPos val="nextTo"/>
        <c:crossAx val="165038697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11</c:name>
    <c:fmtId val="22"/>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dLbl>
          <c:idx val="0"/>
          <c:layout>
            <c:manualLayout>
              <c:x val="-0.29895818620824172"/>
              <c:y val="-1.4089335260724813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dLbl>
          <c:idx val="0"/>
          <c:layout>
            <c:manualLayout>
              <c:x val="0.24201376978762423"/>
              <c:y val="-1.4089335260724813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590885986683641"/>
          <c:y val="0.17149176801634222"/>
          <c:w val="0.69218396541776173"/>
          <c:h val="0.74360387106771653"/>
        </c:manualLayout>
      </c:layout>
      <c:doughnutChart>
        <c:varyColors val="1"/>
        <c:ser>
          <c:idx val="0"/>
          <c:order val="0"/>
          <c:tx>
            <c:strRef>
              <c:f>'Design Sheet'!$B$12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A46-41F5-98CA-7629F76BACE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A46-41F5-98CA-7629F76BACEC}"/>
              </c:ext>
            </c:extLst>
          </c:dPt>
          <c:dLbls>
            <c:dLbl>
              <c:idx val="0"/>
              <c:layout>
                <c:manualLayout>
                  <c:x val="-0.29895818620824172"/>
                  <c:y val="-1.40893352607248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A46-41F5-98CA-7629F76BACEC}"/>
                </c:ext>
              </c:extLst>
            </c:dLbl>
            <c:dLbl>
              <c:idx val="1"/>
              <c:layout>
                <c:manualLayout>
                  <c:x val="0.24201376978762423"/>
                  <c:y val="-1.40893352607248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A46-41F5-98CA-7629F76BACEC}"/>
                </c:ext>
              </c:extLst>
            </c:dLbl>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A$130:$A$131</c:f>
              <c:strCache>
                <c:ptCount val="2"/>
                <c:pt idx="0">
                  <c:v>36 months</c:v>
                </c:pt>
                <c:pt idx="1">
                  <c:v>60 months</c:v>
                </c:pt>
              </c:strCache>
            </c:strRef>
          </c:cat>
          <c:val>
            <c:numRef>
              <c:f>'Design Sheet'!$B$130:$B$131</c:f>
              <c:numCache>
                <c:formatCode>0.0,"K"</c:formatCode>
                <c:ptCount val="2"/>
                <c:pt idx="0">
                  <c:v>24255</c:v>
                </c:pt>
                <c:pt idx="1">
                  <c:v>9323</c:v>
                </c:pt>
              </c:numCache>
            </c:numRef>
          </c:val>
          <c:extLst>
            <c:ext xmlns:c16="http://schemas.microsoft.com/office/drawing/2014/chart" uri="{C3380CC4-5D6E-409C-BE32-E72D297353CC}">
              <c16:uniqueId val="{00000004-3A46-41F5-98CA-7629F76BACEC}"/>
            </c:ext>
          </c:extLst>
        </c:ser>
        <c:dLbls>
          <c:showLegendKey val="0"/>
          <c:showVal val="0"/>
          <c:showCatName val="0"/>
          <c:showSerName val="0"/>
          <c:showPercent val="1"/>
          <c:showBubbleSize val="0"/>
          <c:showLeaderLines val="1"/>
        </c:dLbls>
        <c:firstSliceAng val="60"/>
        <c:holeSize val="70"/>
      </c:doughnutChart>
      <c:spPr>
        <a:noFill/>
        <a:ln>
          <a:noFill/>
        </a:ln>
        <a:effectLst/>
      </c:spPr>
    </c:plotArea>
    <c:legend>
      <c:legendPos val="t"/>
      <c:legendEntry>
        <c:idx val="0"/>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392529779931349"/>
          <c:y val="0.17985941412495854"/>
          <c:w val="0.66052977993135464"/>
          <c:h val="0.6293157626130067"/>
        </c:manualLayout>
      </c:layout>
      <c:barChart>
        <c:barDir val="bar"/>
        <c:grouping val="clustered"/>
        <c:varyColors val="0"/>
        <c:ser>
          <c:idx val="0"/>
          <c:order val="0"/>
          <c:tx>
            <c:strRef>
              <c:f>'Design Sheet'!$B$38</c:f>
              <c:strCache>
                <c:ptCount val="1"/>
                <c:pt idx="0">
                  <c:v>Total</c:v>
                </c:pt>
              </c:strCache>
            </c:strRef>
          </c:tx>
          <c:spPr>
            <a:solidFill>
              <a:schemeClr val="accent1"/>
            </a:solidFill>
            <a:ln>
              <a:noFill/>
            </a:ln>
            <a:effectLst/>
          </c:spPr>
          <c:invertIfNegative val="0"/>
          <c:cat>
            <c:strRef>
              <c:f>'Design Sheet'!$A$39:$A$41</c:f>
              <c:strCache>
                <c:ptCount val="3"/>
                <c:pt idx="0">
                  <c:v>Current</c:v>
                </c:pt>
                <c:pt idx="1">
                  <c:v>Charged Off</c:v>
                </c:pt>
                <c:pt idx="2">
                  <c:v>Fully Paid</c:v>
                </c:pt>
              </c:strCache>
            </c:strRef>
          </c:cat>
          <c:val>
            <c:numRef>
              <c:f>'Design Sheet'!$B$39:$B$41</c:f>
              <c:numCache>
                <c:formatCode>0.0,"K"</c:formatCode>
                <c:ptCount val="3"/>
                <c:pt idx="0">
                  <c:v>997</c:v>
                </c:pt>
                <c:pt idx="1">
                  <c:v>4825</c:v>
                </c:pt>
                <c:pt idx="2">
                  <c:v>27756</c:v>
                </c:pt>
              </c:numCache>
            </c:numRef>
          </c:val>
          <c:extLst>
            <c:ext xmlns:c16="http://schemas.microsoft.com/office/drawing/2014/chart" uri="{C3380CC4-5D6E-409C-BE32-E72D297353CC}">
              <c16:uniqueId val="{00000000-98D8-42AB-AC08-733733B9532F}"/>
            </c:ext>
          </c:extLst>
        </c:ser>
        <c:dLbls>
          <c:showLegendKey val="0"/>
          <c:showVal val="0"/>
          <c:showCatName val="0"/>
          <c:showSerName val="0"/>
          <c:showPercent val="0"/>
          <c:showBubbleSize val="0"/>
        </c:dLbls>
        <c:gapWidth val="182"/>
        <c:axId val="1884927711"/>
        <c:axId val="1884920991"/>
      </c:barChart>
      <c:catAx>
        <c:axId val="188492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920991"/>
        <c:crosses val="autoZero"/>
        <c:auto val="1"/>
        <c:lblAlgn val="ctr"/>
        <c:lblOffset val="100"/>
        <c:noMultiLvlLbl val="0"/>
      </c:catAx>
      <c:valAx>
        <c:axId val="1884920991"/>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88492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12</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7</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38:$A$14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8:$B$148</c:f>
              <c:numCache>
                <c:formatCode>0.0,"K"</c:formatCode>
                <c:ptCount val="11"/>
                <c:pt idx="0">
                  <c:v>1074</c:v>
                </c:pt>
                <c:pt idx="1">
                  <c:v>1306</c:v>
                </c:pt>
                <c:pt idx="2">
                  <c:v>1536</c:v>
                </c:pt>
                <c:pt idx="3">
                  <c:v>1947</c:v>
                </c:pt>
                <c:pt idx="4">
                  <c:v>2766</c:v>
                </c:pt>
                <c:pt idx="5">
                  <c:v>2876</c:v>
                </c:pt>
                <c:pt idx="6">
                  <c:v>2973</c:v>
                </c:pt>
                <c:pt idx="7">
                  <c:v>3565</c:v>
                </c:pt>
                <c:pt idx="8">
                  <c:v>3824</c:v>
                </c:pt>
                <c:pt idx="9">
                  <c:v>3971</c:v>
                </c:pt>
                <c:pt idx="10">
                  <c:v>7740</c:v>
                </c:pt>
              </c:numCache>
            </c:numRef>
          </c:val>
          <c:extLst>
            <c:ext xmlns:c16="http://schemas.microsoft.com/office/drawing/2014/chart" uri="{C3380CC4-5D6E-409C-BE32-E72D297353CC}">
              <c16:uniqueId val="{00000000-733E-4A45-9B47-6E7ECA261F79}"/>
            </c:ext>
          </c:extLst>
        </c:ser>
        <c:dLbls>
          <c:dLblPos val="outEnd"/>
          <c:showLegendKey val="0"/>
          <c:showVal val="1"/>
          <c:showCatName val="0"/>
          <c:showSerName val="0"/>
          <c:showPercent val="0"/>
          <c:showBubbleSize val="0"/>
        </c:dLbls>
        <c:gapWidth val="60"/>
        <c:axId val="1887967071"/>
        <c:axId val="1887969471"/>
      </c:barChart>
      <c:catAx>
        <c:axId val="18879670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887969471"/>
        <c:crosses val="autoZero"/>
        <c:auto val="1"/>
        <c:lblAlgn val="ctr"/>
        <c:lblOffset val="100"/>
        <c:noMultiLvlLbl val="0"/>
      </c:catAx>
      <c:valAx>
        <c:axId val="188796947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88796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13</c:name>
    <c:fmtId val="3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05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6</c:f>
              <c:strCache>
                <c:ptCount val="1"/>
                <c:pt idx="0">
                  <c:v>Total</c:v>
                </c:pt>
              </c:strCache>
            </c:strRef>
          </c:tx>
          <c:spPr>
            <a:solidFill>
              <a:srgbClr val="CB05A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7:$A$169</c:f>
              <c:strCache>
                <c:ptCount val="13"/>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Debt consolidation</c:v>
                </c:pt>
              </c:strCache>
            </c:strRef>
          </c:cat>
          <c:val>
            <c:numRef>
              <c:f>'Design Sheet'!$B$157:$B$169</c:f>
              <c:numCache>
                <c:formatCode>0.0,"K"</c:formatCode>
                <c:ptCount val="13"/>
                <c:pt idx="0">
                  <c:v>94</c:v>
                </c:pt>
                <c:pt idx="1">
                  <c:v>315</c:v>
                </c:pt>
                <c:pt idx="2">
                  <c:v>352</c:v>
                </c:pt>
                <c:pt idx="3">
                  <c:v>366</c:v>
                </c:pt>
                <c:pt idx="4">
                  <c:v>559</c:v>
                </c:pt>
                <c:pt idx="5">
                  <c:v>667</c:v>
                </c:pt>
                <c:pt idx="6">
                  <c:v>928</c:v>
                </c:pt>
                <c:pt idx="7">
                  <c:v>1497</c:v>
                </c:pt>
                <c:pt idx="8">
                  <c:v>1776</c:v>
                </c:pt>
                <c:pt idx="9">
                  <c:v>2110</c:v>
                </c:pt>
                <c:pt idx="10">
                  <c:v>2876</c:v>
                </c:pt>
                <c:pt idx="11">
                  <c:v>3824</c:v>
                </c:pt>
                <c:pt idx="12">
                  <c:v>18214</c:v>
                </c:pt>
              </c:numCache>
            </c:numRef>
          </c:val>
          <c:extLst>
            <c:ext xmlns:c16="http://schemas.microsoft.com/office/drawing/2014/chart" uri="{C3380CC4-5D6E-409C-BE32-E72D297353CC}">
              <c16:uniqueId val="{00000000-BCE6-448D-A7A9-EBCCE205D8AE}"/>
            </c:ext>
          </c:extLst>
        </c:ser>
        <c:dLbls>
          <c:dLblPos val="outEnd"/>
          <c:showLegendKey val="0"/>
          <c:showVal val="1"/>
          <c:showCatName val="0"/>
          <c:showSerName val="0"/>
          <c:showPercent val="0"/>
          <c:showBubbleSize val="0"/>
        </c:dLbls>
        <c:gapWidth val="50"/>
        <c:axId val="1891950847"/>
        <c:axId val="1891946527"/>
      </c:barChart>
      <c:catAx>
        <c:axId val="189195084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891946527"/>
        <c:crosses val="autoZero"/>
        <c:auto val="1"/>
        <c:lblAlgn val="ctr"/>
        <c:lblOffset val="100"/>
        <c:noMultiLvlLbl val="0"/>
      </c:catAx>
      <c:valAx>
        <c:axId val="1891946527"/>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891950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8</c:f>
              <c:strCache>
                <c:ptCount val="1"/>
                <c:pt idx="0">
                  <c:v>Total</c:v>
                </c:pt>
              </c:strCache>
            </c:strRef>
          </c:tx>
          <c:spPr>
            <a:solidFill>
              <a:schemeClr val="accent1"/>
            </a:solidFill>
            <a:ln>
              <a:noFill/>
            </a:ln>
            <a:effectLst/>
          </c:spPr>
          <c:invertIfNegative val="0"/>
          <c:cat>
            <c:strRef>
              <c:f>'Design Sheet'!$D$39:$D$41</c:f>
              <c:strCache>
                <c:ptCount val="3"/>
                <c:pt idx="0">
                  <c:v>Current</c:v>
                </c:pt>
                <c:pt idx="1">
                  <c:v>Charged Off</c:v>
                </c:pt>
                <c:pt idx="2">
                  <c:v>Fully Paid</c:v>
                </c:pt>
              </c:strCache>
            </c:strRef>
          </c:cat>
          <c:val>
            <c:numRef>
              <c:f>'Design Sheet'!$E$39:$E$41</c:f>
              <c:numCache>
                <c:formatCode>"$"0.0,,"M"</c:formatCode>
                <c:ptCount val="3"/>
                <c:pt idx="0">
                  <c:v>16915850</c:v>
                </c:pt>
                <c:pt idx="1">
                  <c:v>58839775</c:v>
                </c:pt>
                <c:pt idx="2">
                  <c:v>301116275</c:v>
                </c:pt>
              </c:numCache>
            </c:numRef>
          </c:val>
          <c:extLst>
            <c:ext xmlns:c16="http://schemas.microsoft.com/office/drawing/2014/chart" uri="{C3380CC4-5D6E-409C-BE32-E72D297353CC}">
              <c16:uniqueId val="{00000000-671A-43DA-AB90-998ED1566EA5}"/>
            </c:ext>
          </c:extLst>
        </c:ser>
        <c:dLbls>
          <c:showLegendKey val="0"/>
          <c:showVal val="0"/>
          <c:showCatName val="0"/>
          <c:showSerName val="0"/>
          <c:showPercent val="0"/>
          <c:showBubbleSize val="0"/>
        </c:dLbls>
        <c:gapWidth val="182"/>
        <c:axId val="1884928191"/>
        <c:axId val="1884921471"/>
      </c:barChart>
      <c:catAx>
        <c:axId val="1884928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921471"/>
        <c:crosses val="autoZero"/>
        <c:auto val="1"/>
        <c:lblAlgn val="ctr"/>
        <c:lblOffset val="100"/>
        <c:noMultiLvlLbl val="0"/>
      </c:catAx>
      <c:valAx>
        <c:axId val="188492147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88492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8</c:f>
              <c:strCache>
                <c:ptCount val="1"/>
                <c:pt idx="0">
                  <c:v>Total</c:v>
                </c:pt>
              </c:strCache>
            </c:strRef>
          </c:tx>
          <c:spPr>
            <a:solidFill>
              <a:schemeClr val="accent1"/>
            </a:solidFill>
            <a:ln>
              <a:noFill/>
            </a:ln>
            <a:effectLst/>
          </c:spPr>
          <c:invertIfNegative val="0"/>
          <c:cat>
            <c:strRef>
              <c:f>'Design Sheet'!$G$39:$G$41</c:f>
              <c:strCache>
                <c:ptCount val="3"/>
                <c:pt idx="0">
                  <c:v>Current</c:v>
                </c:pt>
                <c:pt idx="1">
                  <c:v>Charged Off</c:v>
                </c:pt>
                <c:pt idx="2">
                  <c:v>Fully Paid</c:v>
                </c:pt>
              </c:strCache>
            </c:strRef>
          </c:cat>
          <c:val>
            <c:numRef>
              <c:f>'Design Sheet'!$H$39:$H$41</c:f>
              <c:numCache>
                <c:formatCode>"$"0.0,,"M"</c:formatCode>
                <c:ptCount val="3"/>
                <c:pt idx="0">
                  <c:v>21679830</c:v>
                </c:pt>
                <c:pt idx="1">
                  <c:v>33234655</c:v>
                </c:pt>
                <c:pt idx="2">
                  <c:v>352942364</c:v>
                </c:pt>
              </c:numCache>
            </c:numRef>
          </c:val>
          <c:extLst>
            <c:ext xmlns:c16="http://schemas.microsoft.com/office/drawing/2014/chart" uri="{C3380CC4-5D6E-409C-BE32-E72D297353CC}">
              <c16:uniqueId val="{00000000-5B9D-4003-B273-2CE38D725F42}"/>
            </c:ext>
          </c:extLst>
        </c:ser>
        <c:dLbls>
          <c:showLegendKey val="0"/>
          <c:showVal val="0"/>
          <c:showCatName val="0"/>
          <c:showSerName val="0"/>
          <c:showPercent val="0"/>
          <c:showBubbleSize val="0"/>
        </c:dLbls>
        <c:gapWidth val="182"/>
        <c:axId val="1641174543"/>
        <c:axId val="1641176463"/>
      </c:barChart>
      <c:catAx>
        <c:axId val="1641174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176463"/>
        <c:crosses val="autoZero"/>
        <c:auto val="1"/>
        <c:lblAlgn val="ctr"/>
        <c:lblOffset val="100"/>
        <c:noMultiLvlLbl val="0"/>
      </c:catAx>
      <c:valAx>
        <c:axId val="1641176463"/>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64117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38</c:f>
              <c:strCache>
                <c:ptCount val="1"/>
                <c:pt idx="0">
                  <c:v>Total</c:v>
                </c:pt>
              </c:strCache>
            </c:strRef>
          </c:tx>
          <c:spPr>
            <a:solidFill>
              <a:schemeClr val="accent1"/>
            </a:solidFill>
            <a:ln>
              <a:noFill/>
            </a:ln>
            <a:effectLst/>
          </c:spPr>
          <c:invertIfNegative val="0"/>
          <c:cat>
            <c:strRef>
              <c:f>'Design Sheet'!$J$39:$J$41</c:f>
              <c:strCache>
                <c:ptCount val="3"/>
                <c:pt idx="0">
                  <c:v>Current</c:v>
                </c:pt>
                <c:pt idx="1">
                  <c:v>Charged Off</c:v>
                </c:pt>
                <c:pt idx="2">
                  <c:v>Fully Paid</c:v>
                </c:pt>
              </c:strCache>
            </c:strRef>
          </c:cat>
          <c:val>
            <c:numRef>
              <c:f>'Design Sheet'!$K$39:$K$41</c:f>
              <c:numCache>
                <c:formatCode>"$"0.0,,"M"</c:formatCode>
                <c:ptCount val="3"/>
                <c:pt idx="0">
                  <c:v>0.15055386192625839</c:v>
                </c:pt>
                <c:pt idx="1">
                  <c:v>0.13916853903874832</c:v>
                </c:pt>
                <c:pt idx="2">
                  <c:v>0.1167339459818599</c:v>
                </c:pt>
              </c:numCache>
            </c:numRef>
          </c:val>
          <c:extLst>
            <c:ext xmlns:c16="http://schemas.microsoft.com/office/drawing/2014/chart" uri="{C3380CC4-5D6E-409C-BE32-E72D297353CC}">
              <c16:uniqueId val="{00000000-F103-4A1B-B731-4FA0747412D8}"/>
            </c:ext>
          </c:extLst>
        </c:ser>
        <c:dLbls>
          <c:showLegendKey val="0"/>
          <c:showVal val="0"/>
          <c:showCatName val="0"/>
          <c:showSerName val="0"/>
          <c:showPercent val="0"/>
          <c:showBubbleSize val="0"/>
        </c:dLbls>
        <c:gapWidth val="182"/>
        <c:axId val="1884924831"/>
        <c:axId val="1884926271"/>
      </c:barChart>
      <c:catAx>
        <c:axId val="1884924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926271"/>
        <c:crosses val="autoZero"/>
        <c:auto val="1"/>
        <c:lblAlgn val="ctr"/>
        <c:lblOffset val="100"/>
        <c:noMultiLvlLbl val="0"/>
      </c:catAx>
      <c:valAx>
        <c:axId val="188492627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88492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8</c:f>
              <c:strCache>
                <c:ptCount val="1"/>
                <c:pt idx="0">
                  <c:v>Total</c:v>
                </c:pt>
              </c:strCache>
            </c:strRef>
          </c:tx>
          <c:spPr>
            <a:solidFill>
              <a:schemeClr val="accent1"/>
            </a:solidFill>
            <a:ln>
              <a:noFill/>
            </a:ln>
            <a:effectLst/>
          </c:spPr>
          <c:invertIfNegative val="0"/>
          <c:cat>
            <c:strRef>
              <c:f>'Design Sheet'!$M$39:$M$41</c:f>
              <c:strCache>
                <c:ptCount val="3"/>
                <c:pt idx="0">
                  <c:v>Current</c:v>
                </c:pt>
                <c:pt idx="1">
                  <c:v>Charged Off</c:v>
                </c:pt>
                <c:pt idx="2">
                  <c:v>Fully Paid</c:v>
                </c:pt>
              </c:strCache>
            </c:strRef>
          </c:cat>
          <c:val>
            <c:numRef>
              <c:f>'Design Sheet'!$N$39:$N$41</c:f>
              <c:numCache>
                <c:formatCode>"$"0.0,,"M"</c:formatCode>
                <c:ptCount val="3"/>
                <c:pt idx="0">
                  <c:v>0.14509729195865845</c:v>
                </c:pt>
                <c:pt idx="1">
                  <c:v>0.13856418658402439</c:v>
                </c:pt>
                <c:pt idx="2">
                  <c:v>0.12958878802641094</c:v>
                </c:pt>
              </c:numCache>
            </c:numRef>
          </c:val>
          <c:extLst>
            <c:ext xmlns:c16="http://schemas.microsoft.com/office/drawing/2014/chart" uri="{C3380CC4-5D6E-409C-BE32-E72D297353CC}">
              <c16:uniqueId val="{00000000-ABEC-4FBD-B1A2-9F9E2E244C8E}"/>
            </c:ext>
          </c:extLst>
        </c:ser>
        <c:dLbls>
          <c:showLegendKey val="0"/>
          <c:showVal val="0"/>
          <c:showCatName val="0"/>
          <c:showSerName val="0"/>
          <c:showPercent val="0"/>
          <c:showBubbleSize val="0"/>
        </c:dLbls>
        <c:gapWidth val="182"/>
        <c:axId val="1915433631"/>
        <c:axId val="1915434591"/>
      </c:barChart>
      <c:catAx>
        <c:axId val="1915433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434591"/>
        <c:crosses val="autoZero"/>
        <c:auto val="1"/>
        <c:lblAlgn val="ctr"/>
        <c:lblOffset val="100"/>
        <c:noMultiLvlLbl val="0"/>
      </c:catAx>
      <c:valAx>
        <c:axId val="191543459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91543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1</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esign Sheet'!$B$5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8:$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8:$B$69</c:f>
              <c:numCache>
                <c:formatCode>0.0,"K"</c:formatCode>
                <c:ptCount val="12"/>
                <c:pt idx="0">
                  <c:v>2015</c:v>
                </c:pt>
                <c:pt idx="1">
                  <c:v>1974</c:v>
                </c:pt>
                <c:pt idx="2">
                  <c:v>2289</c:v>
                </c:pt>
                <c:pt idx="3">
                  <c:v>2425</c:v>
                </c:pt>
                <c:pt idx="4">
                  <c:v>2571</c:v>
                </c:pt>
                <c:pt idx="5">
                  <c:v>2839</c:v>
                </c:pt>
                <c:pt idx="6">
                  <c:v>2988</c:v>
                </c:pt>
                <c:pt idx="7">
                  <c:v>3030</c:v>
                </c:pt>
                <c:pt idx="8">
                  <c:v>3138</c:v>
                </c:pt>
                <c:pt idx="9">
                  <c:v>3318</c:v>
                </c:pt>
                <c:pt idx="10">
                  <c:v>3472</c:v>
                </c:pt>
                <c:pt idx="11">
                  <c:v>3519</c:v>
                </c:pt>
              </c:numCache>
            </c:numRef>
          </c:val>
          <c:smooth val="0"/>
          <c:extLst>
            <c:ext xmlns:c16="http://schemas.microsoft.com/office/drawing/2014/chart" uri="{C3380CC4-5D6E-409C-BE32-E72D297353CC}">
              <c16:uniqueId val="{00000000-463D-4C6C-A0B9-275F992E354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50386975"/>
        <c:axId val="1650396095"/>
      </c:lineChart>
      <c:catAx>
        <c:axId val="165038697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650396095"/>
        <c:crosses val="autoZero"/>
        <c:auto val="1"/>
        <c:lblAlgn val="ctr"/>
        <c:lblOffset val="100"/>
        <c:noMultiLvlLbl val="0"/>
      </c:catAx>
      <c:valAx>
        <c:axId val="1650396095"/>
        <c:scaling>
          <c:orientation val="minMax"/>
        </c:scaling>
        <c:delete val="1"/>
        <c:axPos val="l"/>
        <c:numFmt formatCode="0.0,&quot;K&quot;" sourceLinked="1"/>
        <c:majorTickMark val="none"/>
        <c:minorTickMark val="none"/>
        <c:tickLblPos val="nextTo"/>
        <c:crossAx val="165038697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11</c:name>
    <c:fmtId val="17"/>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esign Sheet'!$B$12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dPt>
          <c:dPt>
            <c:idx val="1"/>
            <c:bubble3D val="0"/>
            <c:spPr>
              <a:solidFill>
                <a:schemeClr val="accent2"/>
              </a:solidFill>
              <a:ln>
                <a:no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A$130:$A$131</c:f>
              <c:strCache>
                <c:ptCount val="2"/>
                <c:pt idx="0">
                  <c:v>36 months</c:v>
                </c:pt>
                <c:pt idx="1">
                  <c:v>60 months</c:v>
                </c:pt>
              </c:strCache>
            </c:strRef>
          </c:cat>
          <c:val>
            <c:numRef>
              <c:f>'Design Sheet'!$B$130:$B$131</c:f>
              <c:numCache>
                <c:formatCode>0.0,"K"</c:formatCode>
                <c:ptCount val="2"/>
                <c:pt idx="0">
                  <c:v>24255</c:v>
                </c:pt>
                <c:pt idx="1">
                  <c:v>9323</c:v>
                </c:pt>
              </c:numCache>
            </c:numRef>
          </c:val>
          <c:extLst>
            <c:ext xmlns:c16="http://schemas.microsoft.com/office/drawing/2014/chart" uri="{C3380CC4-5D6E-409C-BE32-E72D297353CC}">
              <c16:uniqueId val="{00000000-1636-46A9-8B29-0E41D8CB73DD}"/>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EXCEL Project.xlsx]Design Sheet!PivotTable1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7</c:f>
              <c:strCache>
                <c:ptCount val="1"/>
                <c:pt idx="0">
                  <c:v>Total</c:v>
                </c:pt>
              </c:strCache>
            </c:strRef>
          </c:tx>
          <c:spPr>
            <a:solidFill>
              <a:schemeClr val="accent1"/>
            </a:solidFill>
            <a:ln>
              <a:noFill/>
            </a:ln>
            <a:effectLst/>
          </c:spPr>
          <c:invertIfNegative val="0"/>
          <c:cat>
            <c:strRef>
              <c:f>'Design Sheet'!$A$138:$A$14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8:$B$148</c:f>
              <c:numCache>
                <c:formatCode>0.0,"K"</c:formatCode>
                <c:ptCount val="11"/>
                <c:pt idx="0">
                  <c:v>1074</c:v>
                </c:pt>
                <c:pt idx="1">
                  <c:v>1306</c:v>
                </c:pt>
                <c:pt idx="2">
                  <c:v>1536</c:v>
                </c:pt>
                <c:pt idx="3">
                  <c:v>1947</c:v>
                </c:pt>
                <c:pt idx="4">
                  <c:v>2766</c:v>
                </c:pt>
                <c:pt idx="5">
                  <c:v>2876</c:v>
                </c:pt>
                <c:pt idx="6">
                  <c:v>2973</c:v>
                </c:pt>
                <c:pt idx="7">
                  <c:v>3565</c:v>
                </c:pt>
                <c:pt idx="8">
                  <c:v>3824</c:v>
                </c:pt>
                <c:pt idx="9">
                  <c:v>3971</c:v>
                </c:pt>
                <c:pt idx="10">
                  <c:v>7740</c:v>
                </c:pt>
              </c:numCache>
            </c:numRef>
          </c:val>
          <c:extLst>
            <c:ext xmlns:c16="http://schemas.microsoft.com/office/drawing/2014/chart" uri="{C3380CC4-5D6E-409C-BE32-E72D297353CC}">
              <c16:uniqueId val="{00000000-A922-4BCB-A01D-5DDA9AA42723}"/>
            </c:ext>
          </c:extLst>
        </c:ser>
        <c:dLbls>
          <c:showLegendKey val="0"/>
          <c:showVal val="0"/>
          <c:showCatName val="0"/>
          <c:showSerName val="0"/>
          <c:showPercent val="0"/>
          <c:showBubbleSize val="0"/>
        </c:dLbls>
        <c:gapWidth val="182"/>
        <c:axId val="1887967071"/>
        <c:axId val="1887969471"/>
      </c:barChart>
      <c:catAx>
        <c:axId val="1887967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69471"/>
        <c:crosses val="autoZero"/>
        <c:auto val="1"/>
        <c:lblAlgn val="ctr"/>
        <c:lblOffset val="100"/>
        <c:noMultiLvlLbl val="0"/>
      </c:catAx>
      <c:valAx>
        <c:axId val="1887969471"/>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88796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10</cx:f>
        <cx:nf>_xlchart.v5.9</cx:nf>
      </cx:numDim>
    </cx:data>
  </cx:chartData>
  <cx:chart>
    <cx:plotArea>
      <cx:plotAreaRegion>
        <cx:series layoutId="regionMap" uniqueId="{68ADFF24-3679-4AE6-9624-3466F29F2401}">
          <cx:tx>
            <cx:txData>
              <cx:f>_xlchart.v5.9</cx:f>
              <cx:v>Loan Application</cx:v>
            </cx:txData>
          </cx:tx>
          <cx:dataId val="0"/>
          <cx:layoutPr>
            <cx:geography cultureLanguage="en-US" cultureRegion="IN" attribution="Powered by Bing">
              <cx:geoCache provider="{E9337A44-BEBE-4D9F-B70C-5C5E7DAFC167}">
                <cx:binary>7H1pb9y4svZfCfL5lYc7xYMzBxiqF7f3JXGWL0J7ifaV2qhff0uxndiKx5n45uCFgdsJnLjVbJF8
WFVPLaT+fTX86yq92dZvhizNzb+uhj/fhk1T/uuPP8xVeJNtzU4WXdWFKb40O1dF9kfx5Ut0dfPH
db3tozz4gyDM/rgKt3VzM7z9z7/h24Kb4qC42jZRkZ+2N7U9uzFt2phnrj156c32OovyRWSaOrpq
8J9vP3x6++Ymb6LGvrPlzZ9vH11/++aP+bf8cMc3KXSqaa+hLSM7SilBBObwL7zct2/SIg/uLjsY
yR3OMWMcodsP3N/7aJtB+w+2gM4F928+1aGv3dleX9c3xsBYvv77oOGj3t8O7qpo82aarwCm7s+3
7/Ooubl+c95smxvz9k1kCu/2A14xDeH9+dcx//F4xv/z79kbMAuzdx6AMp+yn136EZPNc1Pwi5iw
HUGV4lTcTbl6jImrdiQlinNF0dcXvb/3HSaRuSpyE+X3b/8CKt+bznGBAb5CXP7af24Sfg0XwXZA
EJhE5A4X9hgXzMkOkcplAgNitxJ6i8hf6dYk2/v3/jkc9+1mWEyDeoVYLLznZuDXsKDujkJMupjO
QJByB2FBlKDurb6C6w+huNejb4ovb7wibbPL6AXAPP0tM5im8b5CmI6W9zP21EL9NZgY3uFEYiql
uFVV5LHIKLXjgokhYHdur/P7e98KztHNZf0y0fnecobKNLxXiMpfB/cz879HhZIdKQQjYF++GZCH
Rt8VOy5DlBIEwHx93d/7mzq73GYvEBvQZ7cNZ5hMg3uFmLx/dz8vvwETtUPJJCcEmNb0mkkKxnhH
SJcQIsT9XW/ReN9sw/t3nurH0/zrttUMh2lArxAH76/nxv9rGovKHcKZEArfyQZ+rLEwVjsCS1Bq
DD8lG942jb4Udf4Sq/Kw7QyZaYivEJm/zn4jMmwHTLqL6N+4KorsMKow5/xpW/JXnWxzszXP9ehp
WfnecobKNLxXiIp3/Nwc/KK8ABFTLueIkVu9NZcXxHc4EDUqZl4KkK+i3l4Xz3XlaTi+t5zBMY3r
FcJxePTcHPwaHEzsUKYwCMKdEMzgUODDKJciSsC+POTFh1Ge35ii2d6//c9NyYOmM0Cmkb1CQP76
/Nwk/BoglO0QBbPtYnZrLuTcnoBdF4wrwW8pMgD2EJe/6mgs8heg8q3hDJNpcK8Qk4vfyLUY20GS
E/gDOukh8ZUEsCBCCRfiL9Nr5o5c3NRZkTf3CP1zEfnWcAbGNKpXCIb3O8EAF1FyzCm9I74zjQWY
SOqC/JAZGF4BGuuqia7aFwDyqPEMlGl0rxCU498Y6qJgtF3KmLjDBM1AURAVRmBGkJS3gjILeB0n
6TYsXuIifm85Q2Ua3itEZQHhhlt9/pS2+EVbonYQcsFFpHfB+llgWPIdJlzBKL6Lfc0kZnGTbvtt
ffNcj56mXN9bzlCZhvcKUdn8lHL9F3MFq98YyiHuDodMACZ0thZc8IZcSRmZpHR6zej3Cth3dP0C
XvGt4WwlTKN6hSvhePc5afg1+WRoh4H/CQRcfpvzh/QCMJFIUe6Su9DBXGuG0QvcoeOvrWZoTMN6
hWis//p9aECUUzAgDuAO3aIxs2Eu3YFsDpUM3blKMwlZ3xR18JIwzreGM0ymwb1CTHY3P8Pkv6gr
N4uf3fxx2vfZXDfbgaQQZBvuI3fzXDeGxCskVSXEMu7vehti3VwDm7l/6yk7/rTVvGs2WwbTkF7h
Mtj8RtGEqgMkgVxKxp5UlIoCvURIYHR3fRby3hT99gVwfG01R+N1CuXmN3IIMFsYZIJBEO+WzM/k
AuoNMHMF2K3vtPNhiGKTplFeROYFiHxrOUfldZKJw/Pn5uDXyMSUpCPA9r9N+pzgQR6CCwK66i7w
OpORw8iY6W9ZRs916mnN9ajxDJtpkK9Qf+3/TmxcINcM0tbyjujhx3Ek5YKlQRhyFXcSA0G/hxKz
/8JExH27GSLT0F4hIufe/aw8ZVJ/UVoo1INQxQi+I3v0MSIuguQRMD1Io97quJm0nBdtE77xtnUB
uuwFtmXefobQNNRXiND+p9+IEISMCNStQYRiBg3fIS4IEkSbbqFh9ze9JV/7IDntVWLv331qsTyt
xb63nMExjesVwnECXOV3xZLA6LtKSFBSTwsM1FG51HUnDfeNFDxUYSc3eW5s2m1flOl+3HqGzjTM
V4jOwU/R+S/6SYc/vfkv+ElkBwocwDGWd6Ej/FhgJWSsEIf6IHdm1g63xmyvwtbcNI15bqk+La6z
5rNVMY3wFa6KD78TGAnxJUy5dO+i7vNcIkFQrA1BD8RuhRqAeyizH7YmhGLtpnhJZfCDtjNkpiG+
QmSOfif9gHwJhcgBp3facoaMBBfK5dQV4q4OckY/jor6f0U/5u1nCE1DfYUIHf7G4M9UMDzxD65m
ykxATBZDil7d5efpY5k53NY23ebX9+/+c/bxveUMjWlYrxGNn2ay/pv2bfMcAL/mK0D63wXjpqB6
/Bu1eRSm55BxRgp07NO+wmF0FUbB9gVK9HvL+ZKA4b3CJfHh4vehAgIKJclg20AYv75mKhQ8OAGF
5FSh74T1kXG7Mc2biwhC9i9ipB8eN5/hMw30FeJzCAVxv8thAHyokFBbecct5gXKU/mllFDmx++S
zzMTN4WUiraOnuvR3/DCby1nqEzDe42ovHtuDn5Rl8F2F6icwQrSWF9fYL4e6jKMIEzIID8spo0y
D+XlEAqZti8JdXxrOEcDhvUK0Xj301KAf+45QY0+bD4C/eQ+jnFIiBeiad8Yn3lM77ZZlL452l63
9+D8c37xsO0MimlMMyg2+fWUy5xvnpwKIWDD6Mxyf5XDB9tXH2wYhcogl4GGhiHeLjhIlT1ccLB3
hDIKJfT3e0tmqbR3EDeAjaA3LyhCedD05+N9DZtGj3afQ/0XFQHdES6HnYf3ZXQzRQBOO592l6i/
weXopn+zu81K8BBfUiA0az7DZxrobD2+Cnz2fiM+kGQD7gK7eu/oy0xuJOSeIdcDu8hv2Y+aqetp
gvduanNjn+vT0wb0Yds5MjDE14jM4XOz8GuSAxXakDagsKHnzjefSQ5GYgdDsSOovFk8ZZrXw5sh
unpBbcDDtnNMYHCvEZPf6QzAbjgIZLFv8ZTH9tTBWED2EwIq8s4M/YBMt31JcdvRzW27OSKvk/4f
ffp9UjIdFEEVYdOu0KeIJtSeQjIagQW6i6PM6P+03j8VdfJcj/5ee922nKMCw3uFcnJ89twcPMHG
fnYYxe25InPO9rXVD+dUnG1+dvN/znZhc7cgLhxEcefwzc8OmSgHBvmcdrd8fc1Ca2chnN/xZmNe
Fl573Hq2NKZhvsKlcb74jeiAWaMgjcD6bmd/Fk8BGrJDKILqSDGjGudfc+GLbfKi3WCPW89wmQb4
CnF59/H34UIxFOlTl0Epwq0iBdP10IGCIxEoKFlIvN7FwcD0PfTb390ML9nDetdshsc0sFeAx/Nd
fBjhevTJXzwLiSqoOoTsGhixHyCBPDmFwNfT5TwzX+bv+/O0gZs1fzSE13H60cVf92v0qfDFL9Jx
qBOBEDCaynWeJBoQJwbhcNn9hmN+f+/bcpGXh4C/t5xJyTS8/x+ozKIyD3jAtzLnxbbZLr+eBfaP
r94ThVnT5wLFtyt6c/3nW9BZYMW/HTE2fccj7fTthI95k5utaf5867jTJn4Xik0FhsoTwRCIWg+h
9+kSBMkkbGSR2IXjyOAnKL58yov++RaCTrDVjMPZSojC2QyQunn7xkxWCi6BFQNWCls1IbcK4qvw
t8PXTorUBnAQ1v2A735/k7fZSRHljYHjz96+KW8/NQ2OM/gWkHPoBSLAc6H+Ba5fbc8gaQ4fxv8v
xiVhhjJnVzkOi3UU23G3Vcy8ezAnT9wGlugPt5GQLp42miI402N2mxGb2nZj5+yakeF3SZHZBW2R
e5z1nZPp5+8FEzq/l4KiAdgJRJUEKgbwPRwSYBEb1VF/1+JCHSNRd4eCY7rHRjSclCKLwp/cEM5j
+OGWkKaBE+XgRDw4oAnSq49vOSSGV1jW/m5kaz/QflU0B0XdBoUunKzgnqt6dYGg4pisUBt0dMHT
NLZrUfQkX1c8aD3edazX7ZBH6zKO6l1VDE6krarRZT5E9UGljFpXfqDW/VhH60xY4uX+kO/ZGmen
aZKqderUzXvciHxPdXW5cvwsOvJtEx2xIOb5ggZ5uLYVyjZRYOyyakx2Shw23qg4Gi/ChNUXsgwO
UWujZS/T3GvLFO2OhCaHoJmE64UxbU+JabMvIx2L45H28XuColjnyE9XvApzD0dZ57VF3u+iwi8W
1ViRtduhQteV7Zc4HEqdNtTsS9wUR3Xp9rpJE7pFaeDspqKvFmPt9LuVTWWg2aB84bkOKa6Mm2UH
YsyGU1WMYatR1buBrl22QobUn6LEUX2yGMJamkpL2we9+QS5cW7NQZiX8UrmUuVe78M691BYoFIj
muWXbS3LT3EbuB9ilZAzFSAVej0y6jp2TRlrrGqZ64zYItFOHA2runNRoCFyEl4mYepyL8pZeozS
zi09wYLiQLZ9u2/bvL9w7Zh6iR/VC0JSWHvxGBjNopgfRxSfhUOEPH+I7VlYKbE0GNWfMll0q2JA
zcrthMP1UIjsus6ycB3m4ZWt43IRUJfvB8ptS41HHmZLA5MT5n56WKXZ+AGi1M4pzaPxAI2+a7QZ
cLIReYecRRLFPtJO4ZwzEfGNzxDb7frcLKmNkgMUB+11YERzmWAbp8sxGEW+dJpI7cEUmEXoi6uq
Sb0e9/VRnqJODzK9RnTotUjYvu80g06S4L0yTgSLtEzXTumGenSywTNDn3sFYchTfiS0LJv92KkZ
1UMTWE8gN95CCs6HD8vP1G/pIiyEXQ5SVGd+n5IDEZoTPvQ91i7kuGFpg/QMnHSHNGFkGePuZsik
s+K10xwmJB8vm6GwHiDLL8shSY4jlZNFMjbNWcUbx8sb96yqVLRs+fjRaWt6RMaQLIkdzZEjx3HZ
K9Gf57lqvQCrbmUzdpr32QdJ/YLsRonbd0w3QRfaq1xECdF+17bFQrTJEKfauiWJ9WjibpEEWcKX
grQ28WxaifHA7VM7bFKFApt5YVAhpH3HCcaLxPSsC/RAWtMHMBFFtWhtZ+J3rI7doEk1jge3699J
24RLhY0MFtyGdeI5fhJxzSsktGrcPF/33Sjkx8FhgbuSNiF8k7m9QYsoday7MrGJKqaDrBGrIOnH
4KxLOHySllEXHImqbkNdZHXenwTCCVyqS1GZcF/5TldE2vg9/0TKsK1jjXLfCZd9PShyEbe9w1fV
oLi8lkMIQIVN2Dh7iS2Dtj5PMj/PqjVWJvnk8DI5V10WrWuUgxouMsl3O9SkF9K3Tu35lPhW962g
e3zoCqT7setbzZ1QrXlD6V5P/OoADwPfJZmDpB4SG9lFNir8joRFEGtTTW9LX/jn1rb9lSC57+oc
5+WKJZRuinSA+7Yst4ukTdmmNCjfi4ZeLZusHXMvq3wfhN3ti/2KMVN5spN4hYUpFmkd5UteqsbL
DXIH7dgwAwR89Xmo4X9V4+Tno0F+rHnutOWi6/rsdKCsvGFQwHYAHYmCVUJYsV9alY2LVgRpuKxt
X2xclKrjlEdim2YV9I+mHV75RmanTp/IxEvcDPrmiBKucafJvhC3Ti8oaoaTNInFuHDHrDgPsjAq
9ZSTxqA8EtGC3Kbgnn7Pht0Z8lv+cFWUto6C8O781m+//uddkcHfrxm0729Ox79+/w3KPm7PjX32
U7BtcGKwZv6hiQV++y7ozB0rnKjXo19+oIH3vGdG9B6Hi2YX/yELhBJD4Cx/TwPnW4K+UsfbRvdE
EGoZFVSZunCaE56IEHzfHRFUEDcCHwzKj5WrvlaEfCOCEIXkSIBzwLCQU53jAyIodqCeGeLBcHwH
gW1+gvwKEQQmOiMxUIcCLAa2oSkGZX1fKedD3hSJiMUpNuHeAFwm0n1ZgG6JrdgvK+kYbQfMFqyN
1XmZVFWqG59Hvoc6lw+LwDRFtQtMxPc9t0jF3jhK5i/TrhjBxCM0nLaUZWyNY2md00TF9Ycqh+1y
XlfSIPasn4pSd8R0B2mfuZVOfd4S3WZoZNovWnGgYiELbfp63Ix4bJjO40Itx1TSetmBegw92hf+
njF+2WnmOtWliq28ctOwWzSuCpbBiGiuwxKOK/YsZKX4Agc9IweKNOHCqEwc9pDQ1lnXnpmUOCtp
MA00lIMjIGsCR+dlHNvTIUTNUR2Q7CyLnSFfyqFwQi92h4DrnKPA1SIuz1Jedmv4+mqJx8LuBr1Q
e6Sso30cuushIrWjwyIqVjznwiMmTGAye5JgsGt+tWKNJB9SICQ6onV6jskglipkn4POlse8sGqR
j5SetCSuN11h2SLE5CQUo1nwXMilY8HKDqWTnlDppEc078846o0HjLNOdTnI8Er4pFwzWVAwk3my
j7MsXURiqM66mkqYdqgFOzStYUd9mFPoWzu2B6hfVqQojvyyzr7EnVCrLmF2ZXjkegFwhDM4ZOaK
+0D6sI99TzhhpYWBHyEfPyjmYF3LLPfKlO91fZF5EuzyeVwbekYHNezTUvYnkUHVaZmElzGh4ZYX
ol+MwbCfIm4XfDI7gvhM16J0TrtiyM7TOsm8PEnNEZDU0GtgRjxfJad1GjdHzpC0XgSb+N4nw+hr
ZshwZCOTLUpgD0vMoafO0AcL1PnBu9GV4IakbkVaL84LBV8bx/USlSXep2GF9ixqr1P4/HHQsvRU
dnkaLuzgqzMZ8fLUJazTY+3Hvi6DcTxiDm28uOycdYKGYj06bX6GCKxoKdrmgCSM7duU6LKmbIVh
2R8WAx0/dbXkEbCuJgS6GOJFyZK00pR2bFElSb9uYz9YOVW7D2cpmz0UisOuM5XUwNVSXRVu7Lnx
4OzSPO0SbWANLgZkM90CPfPE2Fw4TroKzXjmRhatfLnPOjWAwcw/2r6NT0JaHztgibGt1UKl7AxX
KF3mbnllSik3WVxcWBrmOiXmcybrdJVEpLFeFpF9zvrUyyek7LUT+KUucFPqsUUfWKsGr7PK3y3B
0TvsIa6+9NsyWMSIfQJlaI5JmQ0rx9SFlyYB39jKsAsmnN4bYiCemV8Da6UExMrZk37ItR+RT530
q2Urs3qdyopsYrM3NtFBkzWhrppR2zw6yn0Tadh+o4FqZotsiLNl35fRKunjwWNJbM5cn6anpcuD
TRfDNNsxoRs4N3w4zYZ0XOdNQhZlWdbrMRnEIas7cLRov6kt85NFj01/2rPmosXW2XUqy496hsMc
BKwwrEfneeywVC0qXJP4xPo9zQ76gh9ltXtZVAXQQjGqdzG1wEpInujQjfwTS93omIdmm7OSbXiV
VXqM8FaUHW90WKPms6lhyCgLy0VdpmQ/SPNshQiHJY2C1Osyli5TG6YnFtSuDgfQd3AkRlF4Mref
x1ZFuvNBPwNfbQ4iO9jPyg5RoLMIVedVPZznSFQ6cPPsuMhCpnSn0rY8CbiPN7TsQ7OGUIEEB453
SJsxLjZl0vmFhrhDuijKXJ01sfxSFqj3AjLgVR+6KXA3F0eVdkTjApvMs8L3WJS1Q+AVLY9bXUbC
WeExHFcuabKVDasBRDwv+3RoL8LUGsx2bZc3e1mOwhZsi1NdJU5cWB2yuEVL4JtEHCe1W7Q6LgZ3
N2ndeDwYWC1OB9jDe05rH0Qk6WHpbeqm4x8Njuq9cMys0c1I+WUDqz/ycFsFoYcdXzLdi1KeVanj
koUPjtleAZtW9yrrO6tGxXmw61fNxkY0OA7TNj13nZhKXXeOXIeJDwtXjX34qXSZWXaEZbsYKNbW
haSR0plbx7EX2IYdBLTGkZaslEKPfetvutIF+aBd12k6jM5pCar9S54w1GsIdPSHTWfMiR1IhRZS
2KHWI3DaQMe8pQO4ymP7Afm02lY1ij6BTQ5y3WftoaFjdux3XH1BQ9iOizD16ZnTJd0HJ0nHowzJ
jcQivckyKq55rniko5BWrW55ly4DxaINL7pNBtrWM8Af7MKmtZtp5cMs6jgO3Yu2s/wgFSa9dmIU
+3tZS4jRQFX7U79i4gLsiFqWwxisWmuJ4xVSlr6HExwGmzoahqskihQDZRT4FyrJu5NBVuBkZzZ0
TqJYmFITmtWfYusnRzQtgwBWccOkR4BDb1RbJdesqZKzss/PwaVzkRfCstxLcJItcBKCsJZFUx2P
Fa18z/TGtZqYyM+WFiKyh2Ua9p94b/sb3w2rzxCC7VYRpCpq7assUHqorLNX47g7yTnoG01N7Vwx
ZM2xrfPA19RxzW4rbVnvSqcvP6tgyF3Pjn67KXFD+0UcxZXVSmbxh8qNGNNuQZuzmPltqp2BVkei
KdMNyFwUr1uCSutZNlQaeq6WVNbok68any3zCCXDAncOX4PXEp35qkTrilrp5W2bx7pyWbwG9Ry7
muMu82hC5IHtm2oPh41YiJKhhe1as0gJLDiZlqM3uDVbVohXnohJs+RhrpjGpjzFrWkWBs7iP0id
rs3AmSqaxSDjcmMkqyEekub1p6SOG6mjoDXYawdTfEwsKfNlw5StdBlX440AAnXoo75cUCIuWRCq
9zLMs20RmGJFw7RLF6Di/UzbLikcr1cJaEQ+WLSJJJKHamTyc8frdLcMSxt4JOBjri219FL2dbjf
+JheqCYMI+1mdGC6qjuj84IUu4E7wH+TsU3c3ZiG9sxN/KrzBhLibac64pU5Lz8HzG9OuWogMBQP
BH1qRyCQywD1LawlZFrt5hJfq4pU8dLPRODsuUXsf4xUk7+3YyPMiubhsN+a1q672HFCiF2Bv5hJ
mmziIDlBYxt9rHJ5FNhuUYQQF+tcZ9m7bejltlGnrFHoqJUsWAQqk9GCq5IcixS4oYsDua4gTFNq
XnfsUsmRCM2KMrjImZVWx1nPHI0diq2HTYTWKg2CI9MQiF6Q0d+QOO3WI+PNYixpumoRag8w+Oui
rbObMCZt7UWtkDcCAo2h7kweLhLR1O8DLv1LwQp/Bb43TTSgORqvrFl7GJIh2QRAs4z2fQ4BNChL
jyGUkLD4ukSqy3U9/SidMAXVQvvDwq/CD6k/pO8ijsI1irgD/oHfHtTloCC0lgh3P6kz5QUIOGLW
B3vgwzpmlddVu+tGqgp1ToLko3ElrnXo912ow4g3/rIsiVhW/jjuJw4u93rB8AGMMD0gLIqu/DFq
VlnUNLtZWXWrQNF8U6UBXZBk/FDaoW89THC9DWglT2hVOTcYRTUk1//PS/67x698T3woTMGp/Hsn
+emHCMzb3/nLEtxbpATkTqa4OBgXCLrf+cuwVRdjCVt1oRIczq3+mlO5T5xMp/NCQY6r4Ew4OLFg
Ojv8PnHi7oCVBe2tXDiI5eux4vcBg0eBDygDvvv9YeIEQ/ni4zQD1P4gOHmOE0gxCDqN/KG7bHEO
NswOaDcZCi8LvkAM+3iw/iZ23UXe57vAq/YgHLRUfvsRJ46OqbkNxtzWozzRBfVDpgO6QAVsEoFs
EJQo41lWpYAMUem6AdotagvKxD2PMLC8sZ2MZoXA+jgo1Sz1D8syiNdwTFAOCuITAxU4hou8dCDa
Pzo6KlxgNokuJT6qQgG+Eu80LuOF0wWhRuUVGzL4EITN8lA7yefYkOX0XwvmjEX2vRmLdZRBuNlZ
Wq52GdjbEDSDOKhQl1s9ogbImQOuHl0g8MkszS+sm4DCwHR3EK7OwNGGXM5+0PZgUuIRVCMMwE1d
HQEn4hyMGoWkwdIkB8xpT/10LJdJ0GriqOZUqE+YOksTyO1ooAdZjDU8KsNjQkIwT2kUhsu2SBcd
MJi6Tc4Gx38XV329TEy27Jryc6sIWkdpexIYuR/j/HKEbEwTJ14l+nQtRuhG30AMlub5VTYwtE5i
4BAW9Vf5pLtFaw5y03OdotIrhYGbjasoocdBFgfe/6mVB091unr4EKT7FPcURyMMspZ/r1Vm1QTf
1cnXdnfaRIA2kaAtYLvVN5Vxq01g5/d9/p1yOAj/QRYW6rkoHOUN0n2nf+40CQYlAxX/ULgMITPY
iULkr0Te6JSQ/J6Dne4I6VdIH1IgX2o6+fWxJklxXOe4T/iNi/2mVUtSMojfeKjsIDHHeVsmW+bU
HIxjZQ0EfBoy8HDwnMJHl0FesxxYNdhnuadCbttFopy82u1VlprDlGelY3WRDLy85EkTDxD2ECKN
qRdIyfANRLBse5aGkNABL4WX/hXNaCWOAhFVJdUZjgx0hZW8zo5DjJo+XwQprxNw8nsOWTksbQVd
DrIM232S0Tz+4piugDYPIH1C10GY89EcgSkgU7KaqelJBXAI0OM5kjiL2lCE7o3fF3lc7Tbg7bLd
lHWmlrujCZqo98aohEcVpAhiBP7q+dvPtD1ECmCn13SWB3WnRC905vH9x5i6RiARXcc4oUnkNQXl
NNRKEaeKVzVEkupmUYdNwEBHMmcs85OeUWuIh9koerrXiDA3iS6KCly/IygxrODa852c1smDdSQh
6Q1niiDY/ATHCys6Vbk9tEht77s1qsbhcqibmiKN2gQZtkRDT7mjh5p2znlJkgou5U1fTP9EkKO5
JT9/a5XwbDlDNyBSLSiaTDdlANnjbkAQzTTWiOIyT7kDazMGVCAM3FnUWL5PfUgCbQ2khpJtBnlp
WCl1mdWY74InDa6prkJYRdOKtiG0gmxm2u2zISkhaPj8dE3PqJrNF0ySJNNDRqYSqOmYlofzNdA+
LxUEUy+NT4STLWOwO2AIKogmlZAurmwFnXNkBiUKy8JWWWEXbjJa57wvS39jFMQZAy8bR2T3s7DK
G1/nEKX3G6/lyEnPRKaCMfOgSmEAqIkTA2XYQ6NK4VuTyO+r6id1CI/pADymC8rogCzBoKAkeVJL
s/GEkUPCmjrXwqk7RBbBKANZrVKXNRPWdSPE54Qjv/kJ4jPZnO7LIGdACIfH57gQIn5837K1hSwc
6l5DYjM1QneoTM3HkPkkD3QfR210nPvw5EEIY4UF8LKfDHsOI4KDO+CweajLZXDQKOjQx7cPeBc5
EN6g146EeCD1eI8E34IidZpNMUYyPYocXGBIGFe2PU8MQmOoYVdQCpPy/Ip6XAYCAHACqTx4HMd0
ThnhdDYRjYhQbJPcv/LVmPN6XVRl5tslVGIYZdfWrQdA5flb/jh42BEgIFUC1HY6DmrGQkMJOb7Y
ovqaiR60/MpiMeJkxeseAi/LyPWZ+Fy3MOuVNpBMEp8LZLtaLbsIyiD6nyyEH0QfygWBEn9V1JDL
ghPBZlCoMQY/tnEuYc+VzJzdoQknhZgNRQjPOGz7mI3MA64IwQINuWMKveIRBPbOs1LE1ssdXOfn
KgshCb2oeFGTs6yLcnP5/JzhqRznoaKEais4CkgJBEeLCDhNeLZioGd59T+Ufdly3Dqy7RchgiQ4
vpI1aLYsWWrbLwhPmwNIYiAm8uvPosp9b291hPc5fnCFSqUiASQSmSvXSrrZya9FJrIha2SEipBC
ZmurSjfxVhC4drZeds9oU/zOvpmTjBnIH3XwhubqZD395wVN3+9iCFcBPaFGCGbYbkjv3CcHmWhi
nZBfpcYsqiNdeJneJ3FH11sKtAFuo2Ju3F6nLqxrgXKN9qprsOF9/tSqjSHRnsA3edXELvlD2ed7
gBBSN4EjxG22uzGx0AqudnVF5p6kHvj2uo0597yORoCuSdPDS8GRibnq8CZFoXh7LacQ4OMoaoJ4
WbaoNeVBZgtdTnkBEChpeGh7BBjq7fJV2ZLVA/AKA75CIHjAnfdk3mMDI7OJfwtLPit5Alspds8p
FZu505ozXY/jpBMU11s2has2xeH6ZS5nlr66yMVwxgXwzeEvp2aBEOXPtvF+C2P2AS+BiwdSXA7p
2jvToGydwfuQ49ctnha9kzKiQi61F4MYr6lVHrvqz1d8f2one0/QJIbfBkcQWeu7Ky46Wjo/Uf+F
boDEs8bbdDf/ZCk4nHfuVJZ/ZQPdYIQ+sWZp7wHZFrDTP9/Gnk7/bVNQ5MpJAceVgQuYIkr++97d
qLOKVPn0OqXzZGiNrC0jv4TqUN647fgyx0fNCtE/uqVscTLLLhOoq5YmcaJGuzM/utokrbodWZk/
B9QukSctPs7dkylJ1Dcq24K4hRFFXY36DwNZIWVgTeJQ7CLYoXAdTpdrNnCzn5AOafcHPB2skGtN
uabBnf884vfnf4l+TtEOAyRvD+sBjPD3EfOcdbNXS/Hi7BwhiM20ThDEum23W/A50/Sqi32A2QZe
ASuqW/MW2YKIsZs0tQP4KM8s5LtJJ6rfJn3Vy4TuoYQCFSQ+qdHJpT9v2cqx65if9pg6XkHneNVF
rLCN/jyk5J1nK3EClnCb8GpYQfDt34U0is7TJoY5eSkNcHx5MrLdb8AQavet+7aPIWpacW+sQy5s
GvjK3aVoqRCQkS5GGB+HbH9LKI5nfI7VUKRXPQoyeAssPpE/MBXwKRQK9iGu7QQslJNC05MstaOo
ryOuwnD/YWjvogwMDYAAdIvYKlEGPu27oZnA42K0Yn2hrds9ldEKprWNWy9+mKgE96tewULYXotk
3uPIiYgYCxLyaWzX4zblsWlPFSXWvyBK0ZgOXwwU1kfdBm8y96SCiaGUKXfvZuE2r/pEerg1gxMJ
F+wNi/ATcqwYUzG1KabCmKJDeTUb7YAt0VXJgJ8u87O7wv0Rqf8vsX28HFH/CTq926N40CqEEoi0
MqCeVfRfoU7stzRfc0U+ObAF4R0u4U3SAfHmDTLLrp3/yS28O472S6ZQWCcRjiUIm94nXtEgEEKA
NvBpsTEsxKzohAaSHxDw9CodZIpqJvNEBNR8RrpiwkfHZoT2cHqYJVDERvNY5EvJhhPqNiWcATak
e9JQiOAEmAg2vgkzDqrfy9YqP2Mqw1jO2CvYRftytDzsCwESZoyXah0q9xSJSeBOMs5xNgG/3vPU
P892WtG/+0QMfj8E4CRiPPzuvyNqpE0LaaOwfuq6NR8ZqBCcyoZ5sLwe8mRLNXi0HQgJZV0lSTV0
tdaqVzfRiKpcVktkBeRWtxNJ79nUFbRRXoT2R9SDWOuZTfMDL2Yx/gTvZtNPEwifePT2Fo/+Q+ri
KIDXNaAmJxuFPGuxJ++z0j1o1bEg6nyKpviORjoGIWQGmIYyhrGa1aiCqm2ou9npNDRt4A6bwW3a
r2MdSDakw6lKYps+56NZ07aJQgzW6llWvosZ8hzWmmvTFchgmmIb/bYhrYUpymuQ7ZitFZix+clV
BTD1bCJh++RzkfSv4EW07EBTk8TNivwEJdq8NQu4BH3iedNmY3sFdpQ5KFSIt1tWzVF0jn3cJaeW
LGUXHSVo4enLmrmWk5dKRCF8CiZQc08WM5MnnBiF/ZnpPNcvW+HaWdRSiLhbPlZhG/mZ9UA3TptI
y0nUFRc06ZpCb4sqv8fTUM4/u0QKF/ZSx6p+VdZ4HzV89Es8XBk2q6w8IF/OxvzMJsLzB5C4COdn
l8tkGbtfXTlTg1kOMUXl7H6jwsGkt1gvsvtI88jk0XFG6V4W1xZM1268m7PAVXscXGu8u/MZa/v+
REQq+vwpM1qL63xIu51/GbIc5RbptgjH+riUva/qlqS5MqDw6W1Yr327kK4/+37CadPwyqdwsE72
NvssiM2z5RrG4QlrQDVYgC9Yiairqg1IBSH/gKpfgRdzeZP0/YjfASpPcbkNjAX1fbOqStzNkGvZ
JldxIKQomnXIuC3OYR7iaayz1O3nYpSRHsNpKdi09FtgK5652gxZV2Xth9VLL4vHgZHBj6eCU5LI
a27XqnQf8oFmfVWrqtpz0kKbrOOvRcsY2W7TdFwwU2RVcNn38Nqqy24JZboY70Af6OPxcRj8ULIj
6Bt+aY+iR+sB3cBl7be0OjJGyTFqu7VXh0jyQQOCNxHJ5s9Jm8y43jSMVfUCqrdSjUYehJlNStvj
BGnivNu/BPePkKUGN3iP6dNuwegb2cUzzU9D5/cZo6PheBEL6K3P81TsLj91pi2LpvJGwAC2GfHG
2VR6wufkZaidyTZMnxoK/MNZsjBcbexQzH2e435fnlimXZL9Kx7DPs9zCnqcORBLQDS7IjMvu/SX
Ukho1En3PSKtxpfxWqimL7vMEqxgapV9NcNs+xnzRToA8qj2p3G4L4div+UeKy235xyWhStQ/Ep9
ZyTsBpZrsq98thK8N6IUifeci/FRHLGl8rgHh0evY4y/x6M1peo7ALcO72VBivyZZymrgLn7CgAA
6ghdjLn4bT1sWyp8ZTGQfXDMrG+TYWE1Gty3txi3yrZs/4kuGb+nKMeR599TTS4f//ckXz6HTDHh
9wWYQ7iBeCad+857EA70uZ/pikGrZAu4FsqVbR89A6hqRVVnl4USmzMwNSBUVrfXc1ytLNvL7W7N
P1STFZgll0wjPpJIYCwa0g3KXFXzaN2D3nbKwA5ooE+IQDG8zKCQ2EHwa5cxdUmPHK2RYs59fLXa
ckexosvSXswjZ3zE/OQpirDRMSvGffAhXzvYaRvr/TJd2uV4cxUqKrqXjfSpNTcYKd2n92JIm13B
WTlikPu3gI6x4O+g9aOwrsV0+61fJpRsfsMPYqQiBT0wymY+XG9goQZ5bndEIzr63grs6Wpod4Rw
8Vjf3hWJ+h7n7QzzWTJErBi8dgh2Pyx71Q5fmIAFqBsQN0q8jHO0b4dpy/b7n0Fu7vyLHdux7U9z
W+J7O0Xjll7xZYX645ZebKUflsoU599TXg1O43ZCTzm+BCeAwMUH2XOc8y5WWx69IHIbSneQipi5
b6KlZbh4NnR4QO3BjBLY1ghgDcgOlqmz14Vo9+1scb7iPb7afChPHMFiWG/AohuDuDKpiKapGat0
nFzNlhawUVzFFp/vjFrwgqAxGx8mZfH/OnmAKGBUxoBUFbD88cFxwwAKeD3g6qC1CPeaQ5qDLICt
2277voIrH06geyTwMKUGb6g8jhOO2OkYyMyq5TqrcFSFL1EeBvibdhSC86vfcPJgxk4PJ9uNyHd/
rOmClgVXcugwHWf6tmdA/hsxYWDoc7a90q4U3rwo6jufX5nL0EPVLpgiCiYOx4g4JDKgoW1RDC9n
dLpPXxzkbjXAdXcTv+Bn5cI9ZiC2yT5e0/cJXjQMHJ9XPaAwlA/HDbgi6pN8rmpAFms+3VMZa3wi
X+M9h3WZXWBXF5Bli7NRs5OdlWbJdcvUhu/YLhA1Q1oO1EhlKQdexmKO1HeakDvNjRkBTGS3E8/3
/WRS3wOEb3lp4CppzqCCelhWeJrhhMx2nzzb0x0qSGzJgcUP49ziz9H5EqP84hGeMXLj2aJ1/1DR
YQephMVxd19wRnPzMQXcu7JjYANo/qfcy2xcDoAuIPCrC4BA+de0pTFSchyGFRZ/g5AKowLDbT82
pozt5qYTHcP4LjM5GAEkkvZRT92N37KJFR/BUfHkWSOYBqqwSUiBvsLfwr7AJdowA0Ma7WNgciZw
/kgvd5Rq7BGvIrKuJgHGUV6BMxd/T8OYjw95ruTKwCkUiyF/+R7EaHbEiUbHrF5G4J+kKUfo1F6B
3HtuPkWtGtq2YRmoQ+HJF4ht1M/K9U4lXxYoiHR01tw6sDRIsi38dUst9Au1xekQkOzHsUBMWRRZ
ZWMLK5+GKmkc3iSFqwuPylQ4/B7JZS2VHAAQNmhzsu7DenM34+h2/1et7e5NEP3vmxc83f0T8xt6
y4Zkfy+LI4JPrO26f5BRoBOo4Np5x7b7kUls5RbRInvYzBrLI0gyxb4rq2n/zW+TRUwJTwSlyv6r
Cx66u1PSNjqA31nUcaKj8tF2RetF7SNw1L+moHNVybVX877LW7LtcOCCOhFeUoRl5lptEew7jYA/
PwDf3+8cuhz86e8LZbrCkaZgKuT5krHNKHMXvB5madOP/OKw+AVoVGhfDmsgo9pByEXnOk0PUzsp
wepO5ZY8WzCDMGbjUcVzN33S7mFclwZco3Djflv2bcMRwXGO1KDS75tcJnuZEcyEsNtkwbaE9zXo
pvM0HTswYGG9lwlBvWR3ehysDHxvusRkuO0SOhblPwBf7xJ6YDnwD7DgBM4tj/+r/AJiGoJTLpPn
Togcd120bcBuAFF2fFAk3XcQmMz77nK92u/9H7K7v+d2++XxGFooaPenyeH673BWbcHd90sBqOri
GgdgwLgL5AHYSX++1DuQHrsJvfAiXAuQFf7P97T+P0S2vuSqZAgl/20jIPOBlqskS9MP0GHs1l3l
3b6oth+wwiLVKZbst3P88738HULI0KkPqBAePlrmKIfDzt/VKJijCeDboX1Gg0W4sT4D20ydFvCs
6HETCJ3/aZ7/+4Jg3AA4yCFtAbj4RmL5j8FzUJfjcYrYkwozDoqW48S/hjgNbu73zv7zAOMdtvv/
6P4+QmC3aDwYo1ULnqf0HsgM45C24CQjybp4DN9tO2i/5nTNslNIl9KdBsk2/dF6ug6Hyc67P6fg
8D4T6JNxHv3DHf3d0nFHSKVK0HMgqsnQ4ul9WWStIuKLlaqn8bKpPOI67PFgOYNf70vXYwm61K7Y
mRXF4YDQgnT7jQySKrs1TiGzP2UTFVlUB7gWKCeVVPg49geLH/qVJlQ1/lL3lRc3++dBvF9GLFwa
UfCNoHaBkv19lQ3nrjJJIO6hW/jumba3QEgu2Ww/rqS0KR5w9L+HuiCHwvUyyJ3eOiLsXcT/vmeK
gGgkKSP78PvYC22nIDwU8KyQEy9oV/x/ux4gfxDGML4SzwCA2OqdO6CeAYl2/fBwOZYQJO+rUXBI
jI7zovYD488X3L/wP8wUBoHy095AFnyUFIjmOzzTr1vo9Zbxq2ImmmdNMYE7+jXX2DD/tAX/+1JY
uhKVbjSyRJL5fmwTS6bVtnl7dQlFXAZ0BHaUqAkvfx7Vu9oavh0MjQrF2P1JCnjE9/tyxhyZjg1B
Vj+iATD1722V5HwPFTWd9nTSl26emmhKdQKtph6RBdYjQtGlMXQOxcvgIzjBf7ivC0XkPyYcGCam
oAJx561gXL4v90cR6kVFDx2D3pKoW44JNKZYYhuliRV/LduMQmsjlhaYL7j6bEMWW5usNfF0iygC
1CCIFrgEIgWmKTCR6HFiWduKqxUxSwZlVOh5HNaGJSiFfVkUBBztUQ8g3anjNNotMU0kohwKpFJn
gADvaIgFzR+rS50RhFhH6AeIZWMV7nnbuQpUHuvyPgZWM4BCcoUEqOinw0gGCRP5HTgVBH/W1fwS
7iBzKHGI5W/u9ZIC8bfZ9N2U4EhByrqHJ94lBIG2SErkL3NiMd0I/XJbPNBl3INMcom5JMgNWLdI
lvHW13wxU7zV86KruT9AJTFCwfFvKEbhOAdb8BJgvUV2qPh5zO+myj24KJSj6ho5D8+To4RegzxP
0EwjgolQRenbZgwTHu51Rp1hHMYXinC8og85qNKpvB7yiOwgxeI08F+IL/b8sPLrQtWh43YCHAxk
qED1ox46U0JlQqxofTTVCi0vsuSxUhUUZsdWwemoT9lauU18Qh1kr7QhNo2S/EGYBcWNT70ECt4e
YOcoc586reJ4aKYYwfBfK1LipbzJ8uCTrzG46qZ8SCfP5Me5qgYONfq87IxLGSGPMw0afYALc5zF
irU9+JBseq0jAsTENQgZ4wxKgRTioDteLWbZatBJfI8svyo16rV9Fy3nNBqN/55HE1+7A0uRCIB/
X8yT/jwDESIgqV9Kgb99pAKfpc3vygnnyXCauxHyc0T3b/EfAPk9fl0hgMfLxTTGtyh1LkaOVFKj
DwQaCzgd5RPUeksrCtxGwiFE9Jy46hMOF1E+Q+gDHdnUZ5A8dm3rn7O1z4bD2nt27lNHr/qIbteT
Du4KCIt4KnSeNBCHdw9Fb8YIWLbTnxiM+iptM7HU2H0Q/EHQ9LmNenGYbRTNNes0lHFAYBs0yMhu
Sxl9FRzbcfYyv8t9Lw9F2nVY3Yjo01CE9DiI3n7YhtFER2QL5liuEaSLfMmnH520z0mcyludkvZ2
cgvUDgugcRAk2isnbHXoKl9+LGSnwMuR/c9+UewwdpDXrOk8HzJWKbDTE8iT2Izq9CyzFF9drnOT
DnNx8vjK6xJ54ncdhD2Dt8R+qoqPZx7iEXK0ashO3RCJZ5miZlCPgI4WiNpE++LDVn4byZwBYrDT
J18m/TFKTHSDXsMQNghC6F0K+PCkzYIew5BLfASo2YNHY2j1M0YJCnlWLOMnlwxdf5LrTI7xMpmn
xaUAQuAKDssa7A1kKyuvs8mXDSsq1pWfe5dU6zWYEfbHkqRDfBRWGqRf/dSttUPH81+lyYrpQBjR
N1MFmsQhjc3wMTjKkb9N4jZbTKwayGbEt2hY5F0o0uh2yePdQqEMRm23df4mIMy+jwruroHKkxsQ
Y7vkUML7/Yy9h0Bt28q4QzovyRcvlf+lCAlN0sfbt2UZRAKmgwStcdsWWG43SohmYvRVOcjN83CT
21ahHUcs+4c1LuCIkeo1ztO93wYk9fJGB6VPibSQKI5TAAM7e4XY50dkGXtIY2wft1hzAOQZ9XUb
Jlegr4Kgx7Qw84PsUv1llQGxIqSbBt07LAc3g0O52kKZQSxNv6FiLmqajPNZAMCok2gyHwN44R+X
bjWQ7RvTvqhuVZ91kFNSq2BDw2KN1iID7g+V4BJYIDZe6LYmDaV/rKAGhpRyc8O3YZJbjeLT9Ion
UUJTI12M7idpeS0TXTZWR+wmRfuRb0uZh7sBdQiHckhqcVFmamaJQqZs27u8JOjdMMa8+qYJgq1D
ibgRLQqGRT3mPucnOPo8b6p+K65MLLpH8OzAOfGdfknELM/OhvgMKWv+TVP24pG/v2xq2sqzkimU
KGpqf62YkHNnCmuPCE/XZ6OrjNU6Vagk89aAgu3cdV5xeVaIj+O6LZbqpZpN9Z0GST8NmonvbnPb
LwsDP7hCJPcpCA/nCCfFQQVlnhH3kjrzs7sDjZx/3SIxn+kYMzCGAHM/dCu6mYABC48UDeCM49Tm
+RWev8YauczDmUM8/ALOEcX9u+QmjmZ6GnK6fAFeqB6rudNX8TpWz9Okt9t2GRTaj8DlIj1HB505
jcyNtql/nBemP2mIDn5Q7uAcErW6h3SdsHmAtX2IqbG3QRf+uveBovOPLeczyycItFUO5ifgmOp6
I5rdMbi3j1tSdi8lIJ0vaivNJxz4UBYSXdxvMTHgIOb9aaxYdofKe0wbM1UjujysM4W96/m0tUQ8
cpQGHtsgpGrAWIlO2g/qizQ2RQeibNvudJXaWxANOVCLSXxq6VZN8NlTONIC2qgYtcjGyS39ULqW
omKgyU/C0FoiuluzdOurZp0CYvBDYQG1l3c8o64wxwg9T0dTj5Vkd57I9hHoz/hA0nV+HY3+hr9p
AUD38esyIYIZbDE8QPEDWmAm4/6mEjL5agmzvoH2LroHBcm+9Ilz6tyhUU7aVF0MaTITujxV0TRX
N1NXygPqy+lWO9ThD2W1TUU9bKZy9UTZ/CAIeAi3K1EF5jqPvNm7JTkUoOKgY389p2r6AIUY+VjM
VY9GPWjXIY5dJfXT0PZuOqIUvXa3U89FfyB6zsDUYywm5wKSy+1pLWf0RTnvoUd0qFQQo+CYNeFb
fsOBFeixiQtELk02WebugeIMS0Nt3H7yBdT/jYjG/A50WxZDNowQ8dYAIDCvWY+sVMOPaGmyHIFT
O4PudOVMXtxkSYjm4dNGV5Y49F1QUWVvEji76LpMUak4q3Gd9aFzS2afK9LyAcygdoRqURPWjugL
k1bhuadg89RJB726WGOynX2ObLeJIJmO7nw1hLlJNOoL97sc0B9AcN0OAojbDeSAfYN+ZfzGkDUs
w4dxJXm1UUz/HAXIKqNk4jt7TEJ7/MGYdCjNYc2HHJL22S4C+6FE2bWBODqZjmlsx+6Od6ga19MM
+LnZTFBzTacVBanCDvxq7tNMHFuf+XveA749DKEPV7RN4/KQl1FXAKobdHzNWy1RJrUZNHCJR1U+
NwmE/lkVoPUYWLpAUMspIEJgia+xJPqnqxCaUC3X5CwEFINHNO5JbNIghOuIaMAZAEXO10WXP60k
FQUCM1uu/djAkxp8QESkRzdsOCFV5kd0j4Akr1VxqI58KuKiO8okiCy7j4nL7QuKzBO7GlSZfmud
+7ptXfvSdpAaVjIbaqQJ07MH5+TISgYdNw6PCE4i1yjLFRu088n4oGlvT67TVSOV3GRdgGYt62nK
pmc9j/lB63ytLYSk8K/OTD9My7ZTIUaUF9sAmQ+0KVETh2XvpIXDJn2slo4+FyA26UPvgEHBHmAw
NXh6/mcsJP8o1byUx6Uo2rtFQC9t1WLaIwTajqF11NQWNZo4VVAAD+qQzAqyf8Wy55lH8RHqS3HL
WUbuEx7S20SimAp1J4rqFdIi9L1ieJaiLex5C+iBVaPd3TgdoBVUy1HGuXgAr9Gba6k9q6vFR6FR
HL1A0nxxsq7QSgQccBA17fWSY3DHFeD788Z0/5OhHq/OA+p+B41N6ett5foBpzwO/z7n6GUxIL7A
LbAnnDr9yaIZS2Nn2b0OfRt/BSIYTiATVWcRVdOpkMXwCOmyhoA+7z5H8/QyDmCotUjcTkXChi9o
0mZEnVEhvtCI6RubUBZqpsNQNhAOpTdMJhh0GwF574NrkITTDwPSEnS6iPsfvKPFV87a+DOPqb9z
qCgfMqnENQWU/YqiQMJ3n4bWaHSI1H3OGEXcCue4G2H6I+V7kr6ihxJO7ZAs3wV0pP1xzHsUaAFy
i/x6zuZeNAvU1AY1sE0AxCz8EDd0hB+pc9IP2f0ol+R713WG1wm6C831MBZd2XB8bwNYDjbRrRLt
onKbFAek8G7UiLV4ezNBP/0viayta7iECu4rDl6v6wo9ktwVMTw/GDmQq15lycvOZ4Ca33Fb9yuR
H7IsDN8tuqPheEDmeRKWgaUlWEbvUFLUaIQEskutW4Q0d2Gx8jtPTOibBfCnq3s3hh/GrNgr2JTI
06wEuvrToZrmalQK3XEeHFpCKQUhtu+hML/a6ay/0DrRsdNUdOY2RZcs5LIIR8xhZIpkR6J2WVa0
uezVLOP4pZAuNHyBNG+MiIKGzhfxM6p+ZQW2EmK4Oje+G88eQdXegmD2x6C6DoLrUCH0BLuEiAeK
nleksZDfo43EFGXyqKUD8x1MGRhRk3ZTN6QcWlSXo8Qz8WbgCNL0cU9jXcNW1SeIqenMts/zYmf+
IRGxR+8LtzDIbWG8YpONjm07rmcSJcOcfsgtRVsrHquefhtBZyVz40gZBnZCIY+H6J6ji5qoGmTb
IZW13bppsU2BAxetVDrU1cqxtlBjpOthdiub+O1aMkA6zWJDFcvH0QG1Qos2yDQqe9JWqv5zC7Gv
aA8eWwXlHaiE6KxrF5TIzalFrDZf286S6a9FLcFlxw68rAkNsxRqgM8sSlATOksQuMx8QBMNEg2P
g4VSP3tNCWhcdgDDGrUJdJbTGP6viVRFhHlcBnTqqmQXss+ZzpLu+QIiE7kXQsxY7ZBtErMgb9ES
eqcUgMew12ewD7fiJzTeUcjP4Htv2G8qXqr+i0UrCwJxcQkAjiCzZYPPcUTAHZtX2wFQKO8MAsrw
EA1VtKaNbRc0GThvqLphtXDkDWL4Tks7uwldHI1d51t0skzIBokk2B9LAzIOndgzNRmaWxxzEGh7
ehNZq1YBflRvEOMgd2jVScpygD8mRhw42FH3CUhmCN1lBY+5Qse5mDI996aYVvQJ6aDapKpvQPWy
o0+P7RzSfjxKDyZQBexgFuXdhtCvPDIy5gzVOYcmAbaOU1Wlx2LdaHpGPXJ6laUdXwhYP6ZOBPpO
1anF3jmCBTP9jNBwYkP1KEJzuaPIl6o7OA3+TKi3RKEouuV2fVPJ3FR96x4B4ror4NP9nUDziYYn
ub0f4nWdjpJOIJG5CgVqScbnoQq+uEZrl62AjlKuaR1mz+ezNhHYlaFE8waIRhz/KbcI7dcYeraw
Osc5ag+GbuvT0hMfECCQ8YgIFBkiG2SWnXWemunApjJ8JxsLK7oioulSDL1/z7OD76HY1Hjqna7R
jw+pwbwRh2xED3F3RDih0bmhy7j72RL0QiANIupkbjbetSfoxxzafUw2LkEaShR6BLAoFeKYrtFy
FS+i+IL+BSkAy4IlrWgAKPYZMtRiXR6mMo/sAQ9GsuYzKBmgc9Ragv3XgGuiHAKkOAHfCeDWQ4vM
e6pThTj8PqAQGGpPeXEseD7eEHRJAMXeZhBHgfMnJ1BKkhUNHMo5q1AqI6Y7Q3eEhSlCS2oKzt+V
kqMaGgvA7PsGIgVsg1UfLYkExrnJUx7L8LhisQ9pxcrqOIDz8YuAVAXwcJDtHYEbXr4iufTdx2KY
9B510aS/QgST32i0DOu/w0XS9UxdOjwJT9k96Jvtz1bHmPnSbwE0ur2vBd+2PqCzS+RfypDZR6/R
hetBQl6HqnUxCXjTYoKIgmfVUwz4sDhUg/DXMUCL/uDB2fmXpyn0jRlf0qs5RcsU6HWzZzQ/FSeT
zNHnXC8Q+RbgR3Z63KAcWLYVTb+y9QFaz6Q/oI+ig9honEHcr3q0fLhuczQYAoV9A021ZT7gdqtx
p2wgG0Y7iGJNTqhcof4bUQgeD+jQ6uB6CXQYfW1kAdojbZdd1Tyvyz210t61SezKQ5S1sjiBoCE/
+VAYsKHNjFGCpVB8TXWHJqUTAvAPiuwR7wKl+1wjpl57tM1kFWgyHN3+DjjQBzDCAJc8bhMQADR0
kjI/cgfi34FGU3/cVMDftBlofqCzTOgtSOVffunmY8KW0HiTrV8KeAt3G8ys5WFUrnxaMm0sLpeh
xQcB1+iGTom4pyNLbstu5AXoSwztodCUobpF+4rk+zr2/CYQuTyCQzigl2uZfIOqzc6ofxTV2vTZ
ggZbxf8wd2bLdeNYun6XvmcFZ5ARp/tiz5olW5Jl3zBk2eZMgjPBp+8PkrLL2qqST/a5ORFZWaG0
vDcJgsDCWv//rQnP92aYVNatYMEAZIAXFhSsv61TYKC2lbfr/cm7N6JEzpdkrnKHZADE31UhS+sr
3K9YrUoEIpc1yhdzKyZPcSgIbdwWTWR65ba0suQ29+Z2AtXE/jwSn28Sp23Aq1Exu5qciTS0Y9fR
ZVCUzkOD+gMszFB8dbqyfmj7ul7RFpjcI0pPBFzxyJQv2q+xMUGWybvZWBtEHhftgD2vI+/yrYoH
46QFm1Fs2jQXV/3Q16c9DKY1J/L8nLyAOBiRGdyTMU4F0yD2v0t7cbYYwrtPY6vsk7yre3udjcGk
ozUou15YkeIRXRccOsBZ/mYJDQKnMg3nfQXAtPiEizfdtCS3Ni1T3V03jjdsCV+ss0rVCZrFyXpI
IjU/hFFvrWQ3mFj6vHxbBkX0C7mzuXE9t78LCPf3lhtZ32uU8Q8mf8UDLsPAYUV4wAsUXMyID/Zy
7HnrguER4XR/LQdTRaugr02L92C5DmMjJ6Kx3HLPfgDnZQg6ZxMIRDP87fOpsdsvGcmOTTBzUGnA
TS+rObHqeyMo3M9ZAt9v7ZLVP5GysijRoQAFuPmkBrL/uO2hiDTtdzaovBw31OZxVz1woq1L+al1
u9r1rvosaVjlO1q0o5lqG3zZiBdmlZUNtQYKofWVq5D4qP1k4yGxN05tzn1yYg5JmS0nCMxVfxel
8+Q9eZVb54esDsreXUdua/bGJhjBlLUsXjkqG2pt6Day0Ep9c4Mg0FoIGwNTpes291tzPhnUTBYT
4Nzs7Vy3moJvflX1LCqNzIu5YB3zEtPbEOehn9gYyo9jhDYggEdk0oTxqL0UHm1eGuT1rodENZH1
T7MxFFQzCq0ICLednFSeUElN4xwVk4wjLW5nDjaUQeIMYmFzMzpBzxEmdWa/be/rYIrGbEOBOODc
h5UpnbPLLKs7CLTd5Ae+tTWlM3TN9yFfRkut+BSZqvVUu4Rkq0UmrAyHCJ91FkJWVvpOXD82w2Kf
xPMomi8DPFrbW6VRkPNnaPSFP58ZfceB+SxTHZzG9WyGgRh3H5fn3laXqRoK6vR4J+kWRpHuHYY8
9RTWpDgVP/Jaam9T+SL8KPOw4IEbNWWpPxQq39bk9Tdi46ZYqb2jlHw1YuB3TQbJuaA38Uv8LF++
cXxR1The1VKa70TigsnpR3M2sHykGUXBl1t+hZW+mjn+gFL9dwTU3wGo/0+81f8fUaqmNlr9jxRA
41iPgfrYin7nPyDi4G+8ghzolADJwcYuhyIFTc0/Maoa5ICrxMKc79loFH1kOK9UGA1ywBCFnIAw
gOah2vFJwVbj9D3NeDCpWGOepkRh0zX0b1BhnCMDFpeDQQl7Eg5Trppk1dtpxZuhypKS8s/EXGT2
Cyx35JibaQITwOG8z2x1n6GJ7Xedcgp2nw5NytMcFRLldu3Vjb2Tho5+UQyh38JQHpkEaEGRJ/Nd
a5aYyNetK/3F5x0lSWOsCVUoqXHWH4jxSX0MnX1lwVgj7I1NaUx3ST9w2KRUG2PXdDlYcDyCzegF
e6eLObavZvIDvHLFNBtBtKtGqjnpWnVJhG30twf5OuN/ty8dSXOwN2r+DupA/ufhEz4enZr6EGXW
xfuJyBi8ICYqQShCeOBAmQ9jtkxKjlZalb8av03VLVYo7ci1yU1zP0Ay4vnu40uy36qFuCS6BVme
QJWDyQKRztEDE5k94yNq4x8WnNH8QrqsxqcLinoW4cTwU7Ln4LkSK1uRwwwGYuVZ5uSfTYm7i7S0
dsqJwTOyU7jonZlslyhehs1SzDyKbd/DNrzHIoTaHrltDlljWXKLXytDl6YB5H078lN/WNve6j3Q
zDDItHageQQcCDpg2m8nYZTkcwrgr/ppTmxNn0kPGfWnsojq5frj0TsStvFFtOJ1UXx4rKHwOvXg
/qbtUuCqw8Wfox94yOg4uJVFBLKQQhhv+OyIzL2aulpzMpTvFTjjJGKz8RMSHgx3H1/J2w1E37KD
+d/RVXOMrGiH3l4JsF5lhnPm/xi7oPUvPakyduu2NDh2nMadv3h/wg7oifFPOYn+RhYTF84GkzCg
08TRINtpVeQy9ewfsxV3qfvTpmtBkpxEcmAuxHWjb7tQ/oCx9ONbPeo2ob8ZJyTQSR/0FKuceTTq
Ga6nHAVH+WOa/ESYhwi1x6+CrH2DlhtLTSyv5nCJzPK8TttKewzGBId31gmJpa4sWDkiKmVRGd5k
cJVJSCRjZRfn+Ri3gToMk4sD+fDxRb+bkoCqAhZeR7DrMmeOrtmwYoM8tXCeiqFp8S41SmqT5hgs
2g7zd7+Lie/rf2y0He+EPth4UKhkefdEqDIEyyoTBb7DyDbAwv3hq95NAvilHuwLqn6WafnHC5oV
5oGNRbx6gunXMriYaXKc6ZYyMGbVpV875CfGGgvjx7dovR9PGAE+ii70s5hij5etyLDMWbae8R2x
oGUv65Dz+UA+IpDoLdeWA6a3OPCa5OKRwjlFwg1heBvKNZY9e7xN8XMQ42McXXoYQlYWgjP0cT97
pXK7YPPx1fKkj14WzYTxnh98iCfCOp6yXjzJthza+nsSYCHwqX+rfrnuqMXxfBZFS4RxH3YSGyi2
r5T50VWE3bRr8JVisQxzN1ZPPMsy++UD8OAT0sjVIqDRcuvs18sCjD6G1cWbkbo9dHHIqYmcvqAK
vxrBfvN0NAKFbbhyrJEnkpSRXqKNDiqJ2tgKy+kNZ9Z+/rooHUKQ5F0ixsLOMp3aNZdUuzhst/GY
sU1Cyvla+m5W/vSnwUqtFdrzbrlmQofeQ5VWvHEtXmyuEZZaWJGKI/fzwDFRZtV28KEM3y+9I8bb
sdVG5i7jv+D8IanNkCSJX/PM7GQmv02ZM0lztc5IpukzUcBnONhj4K/GIHMrHwFJN1HIR/hlpVrl
k6LhLv29N85Jf9OTdGEzU82szckd0mL80Fkc8tV/uReAp/NtRqykf+lQM2m+QisluRe5Y5NeFG4V
cOqyurk6SzjCDKcDxSXm0kwhi6FLxxQ/eDDCMQAgEYFiguJDPplFRAZNz6GmdiuJJ+P1Brysf0b7
CASE2cY0I+2/88yK6dfNsV4wX80xTRdpLk8qpCqzdaeNfX99RiMbo906KVKTZM2Uq0nqOMniMQaD
k2of8iwTFmLl1NwTuAg9qi4YbUbOC+TAL0xTn+SnVdEOWF2tBJFuuXUMQdSmZKTFbFKJhttj6dLT
pYb8mf1yMKMwabLIz8pPVe/VgvyPAyXQX1Hks3mnRsRgzJoYrw/PzJlNPpBDjxWJXR/3eeCcGu6c
qqemnEfGsJ6hhxZroAzQvz4HhekzJosYgmI6iWjeom0uS6Vjt8yaHf5M+USL3EQWSh+vG+60CkMk
ugKuWNgjq8C2XZxnZpEd6fnbOo3LrdHQo0FtF5Jm41NqVWvT2gDXip+MuBesxqTeey5Jcff8x2nI
9LW4IWd7f+1TIlRPKmjQrm8cLD80kKGjAZeXlWmg47ZoNPP0stOHvId0cPlhHTpKn+IzN9Rj3FBA
zn4NMDgZziUQes4VhIDuIetn3L2UEeB892sdWo+3Mqj4d2MFBS+wyHrWBkLHhSgD8w/vuWrVoheP
JCcQyxpHO/rBVusPbRH48iS8jriRjJu0nPFW0KyFUUhqcB7qMM5ml5UXOonLBzYtXN9iTYueQc9q
J031eTwPF6hUc1CQiQJYfgtdLQ3HjQV1Uq9MSZFkyw5h4s6j4CmdXZ+rGM4ucxs4fAwEabn2FAV0
ex10NABzt2FJBxh8U88QBd/zxhyyKd1PGnPtI3hJr3AzpxFptWzQT7hKQWZZHPNFNxonwPGLVFEe
afq6W88FsMOJ6msnuMbI6Hg2jRuktfdYdXgiERGRD4nrzyEdTVw0El0dzsHaN1MAB1sWYpabbU/v
BRJksRzqMPzL1QMKq08OkZMNiFtXoHPd3H9aJs/ASsJiq7hntAP5QiuSNpmTJD7P62SwxGU/h52e
PCm6TWZiPyn4E1jG9bw0wcMwhyInpcZ7Vi/1wp819jhg21o81Jz3cOgZpU2Z8zyq1Wwa1tBcktMA
v7vLqmbgKVWWi24Xhzr4WxRLjalXwYHBZ+aaKda/cWf2cuI3OcI0/FnfRnpdys1Rd47qMx0RcqyP
WZ6kOwOZP+sTKkmXI6PIu2DZfceEGpvWUfUJT1+DTwK0BO4hKLqFC4eYgWl/7eLU5fpZLtmO6Mog
2OXJFknevMAt9Cbb94OGe8y+l8I2FkGrWB9UkBjuFUx+PNbUR0vPPcimh2u+DcC0Q/QubR2t4BXI
1RNdMDiNvJ5DWPX14GAbcGoYPpQEGpB7STY5xgngiQUdSRA48aaJpirauujbms+vkI6azV9tRzUJ
rlhkk8Eo1bAIeLGzYSGcPgTpoEfwdVqX6aT/TLmkXMCEkgrkygGc6OW+I9W33FsGs9JBQoSraVoR
9cYm76cRp7y5bhDhy1hBEhDy0k5ZdjddSHLLWInFUvjaqqloP5sg9m/fABP8So75zq/HQT69pyag
Q0ubb3Sw8pfdvwMmkFwt6BdkFD39dRxvktXqz/CEgm0VNUY/WuuGZ/QHeIIraNqArbs1VP/1DUIh
a9x8NlZhYSuA+B+QFELMkma7i+yFBkMvPAW/zy8mExHj7nemQpzRz4iNz+/FaUcnIxCo7juyAgUr
oQU9wka5+QFfAW+cVfWrXsBKWScRVIvrF9YCmcI2q/emFEo22/fIBddwu+W+r5jVoKj9f4IXCmRK
rdxT3omXeWWOQvqb8H9DYcg8ZxjWg5C1gPPeeb25/xsshjrIB5uOIx42cUqtUGKN+LK1uZns+jX6
NlUBY+jTFJc1YuOpTvWGKkunlN7dpDwp3Y2MppaCaW2aMTHKCxOri8yJFwZXoI41MWjQOmvfwiDS
20rIQsLL3QQ6fGzZwHkdEnQrLA2lZ+oIMzUUXVB2mSqmuNA3JqfgbGliDdzxkmZk66F9m7b595UX
28teCcFn7gZo+ywByAX1yUFk1sLVqhd019CUqf/gVR1u/D3qJpGHe7zK5Brk0Hgsk17XEdkHOXgi
e+/aHlHwZBK7GZgrJ8lalgXAPCfatU1ANDcUeTyT5jmVvzgH7Lswtw6VzTnbOCnpvMONEpcE5JuQ
+7Z6QSwLmz16wn1FaDKpsGeAqJ3pnRNOwMyVtnEi+O5BLKLGR+96GqBIlWfmwzRIhmWmg+rG9Xcw
DlhRcldoGqKdWSFXVEWyA80dtrgt0v0L5MyGaeJ/n3Bf1jvfzkR1HtfZyLbYS6ljqUoKHbIkYa/x
Zj2u+976NRidysMNykmKQiv2Q/IGK9oOzIxtaLYew88aro0Q9XO6B1OG3qVedzDXqhnHHOEeK5of
TvrqLSfSKEsZu1lY71WKHupXMRgMLMtMpq9gANDB9PlrJJYGaslqkM5CRCqqhE+s6buGQjG3KqXl
FwbmxnSdmsQBn7xyjryHgjJWjslBP0Y2TMu65/g39LdBE83csZNVGmhEcVNQPKvifJyS6wU9RhR+
HXPhoaSjVBuX04lLODreLhiCuCtrkTr51LbDmCYn0qx0UGH2NH2ckA0qfSYOUFj5DyX5OmtepxMC
j37j5jZ8oxhrBtvlWMu29Q6mjLsxuF76xK7Tcz9CJdse1EInDhoJoqHgVsecIPO26Fz9imCB0Qkv
eK38QjRSlHnMrIKjcdrQWAMNYASCw943tkCCucH9qXdX1MIxm6YmEvCT40iiQN+h1q/FkXo+AjzM
iKxNRiD7FS20MFJ0vlH6t4lKKGVNRSDYLq2E6yJ5nwgdGtIPLdbBvCP11b68HnlPHe62GKaah9p2
uIdLXDnOGH+jjBen7QHSKj5FQNLMhWKdKmKCbIc6Sc/dorLD6qKcrHjsYeLSHoMSa1+iVd4UE56P
dD0YY8l3VQtyplvzmeabdZYOrcOx5sgXizBtH8cWq3q56nIU+CwuCmzsuTtZfY4NwrOZZyVkP0YW
yQMnNhMNKQ+EphqElxw8ec7oeBbQgJPN+cmnUAvFakYrkj+OiTUzKNFL5NPF5kis0dVBy92mMwwA
tX09EQdLFRIYzHFscvqqYhwU6JU4s6BSMpDkP2k43HJtGqNprp1EJhxHkCnifj4EPhWnWzjZDigS
Y7IYf9r16UO38KmukxKZLX3Ip6qjA/lY1syPqItinloP959wfQ6MJVyn7ejRpg+JeA3PiSCENWCx
Gs68J42QFS2sOD8wnXyPrye1Fy16qZSsyf5BCo9S4BalClP/gNOP9owKzIN6enn1qhHkAtYLowyx
CIGZgTez6WmfpCcGphIu04gcenqsoAMGU3VluvNcNQzIok/cHihRBnJC8ckrTuPTWF74dL4keFVT
Fu/hyM3DjT+LBSMIgvniEHQ2Zwo2NsMFseTMqHHEzi/ymo8J3b5lrcqaSkeiNm0OWGeml1PjnMc5
b2mT0dSsvCDgH3w0WTQqK7aUsfUp8OVgUUSLvugacALNMXjLFI6LPlg48brICZjoHJJMZj8tvCoe
aWoN+tKHamYnpGvOEPX9lg5mLsQD3RONX1wUMwqyil6weh4jjc1mwBvps4KwW6gMJA7ILqee9Qld
vawc4dzpQLe0cj0rP84a/YucUUCqM3Qo6AjPOk4ZBrMud4bF9H2Oen3OHBOjSLwNSvOmgEkytNzv
H77yOKtGmorysufqdB5uweOcrsJfFUBy6r97IB9Y4V+mRhEYOlf58d29/yocp0DBHF0wojR1ZP8E
1SaXkezEd8S8en2qfdcZCQpZrFm7Pv6u52zg77lq2GUkXh0P1iQoqndVKfTxXaHr8d9npxw4yFAy
t5mJXu8mvIZJW2rMxIJWLX8cKtfrSKJQhg6Ktextzt1kIXRlI+TIq9eel5X5tfZRoXDSIZLwOvYE
2rZO/PTx5b8bKqB3Jsgwy3Q4jr8YO3+rMsxtVPYxFfdHXAXAI7dsUPpYyObKEerjr3o35xzy3SGl
ICpBQDCPPaKEUSn0QF8+hkngDIrUOtqce4iw+hXxo3j645Q7LqHQLtoSmhbMdwIYOIa/txBmgpha
wSMQKL1GIYAlizjABmKDsEO9Z0UhJDWCCcXPP2F5me0Vq13pnXx878fDTNUUEgJJWsqknvWOHTlV
/Yy4Nna+kZPg3KzoraOe6IKjj/Mff9PxKNueY3K3DlQEQQXpOHmdExhCr8ysbwOO3PyCFkj6aJ5m
rsMmn9g6avz4C98W+ynQ4CYn7UyRF4gkQZO+9d9mUJ8FC4uJar/RtUnnk/Ey6WWORVHDbqO2gc+E
ZChWSbgWuZewM358Ac9ygt/fQEItjfUFwCQANnuO/fYKAO0lhSVF9a1JIElVW2pZS74l65GEGeJS
HbaMbaJDY9919fr9mhQ3vF6nvEof3FFyMr0Mzis3ndS/4i2u4RpyWqBThSYmAuypA3SCTo9Ce5Va
OZ5vrbHSm+WohnqsYcqZvPgIqKihZ5teDCSPLEiNEx3iclJ0W7Acqd2fpJSWA0whuD/5mo6OxCwW
BqZtTjF0EtbbOdgtYhuAIXqLl7JF7bkWLwn6jtCeVRP/qA6a8Ig8R3y2pYPlKEPcRNamA0NEeizO
YNOf2iMUS5IsVU5a9uPhfzfhtFvX1M0fQtt5P7UHThaJYS7qaw2Fipg1BirJgSNceh0BvKasP/5K
vX6/eeAstUiOqdEgu0EmdVRXpuaktI58+oojV+cYhzT08wsP9UtuXJrdM9aSHoEDh6jZgjlEErYo
9dV8fBnHd45O2zVZOaEL86/gufz928yv/KaaeJbJ17wm/Xmalm1f3tn5hOLe7vo/cE6OVxDNtxAO
mSLfQcvoekeTHMFNnCay676NmvRz72VCT4sskzqy+vi+aLHxZnz5dBgU2DjpNcC+AG3g7QsVTzOo
6mq076quN4NNNFg+fNeYNCon3TSb2B1oHbuU/J8gYcO8nD0nvOew5rX0IiStSwqGI4+u30s8o8Sh
1kL/t1szjTmhAFbnrUjqDH322p3BpvmI5fyal3AMfJ0mprE1vz0alsPNGfAN3EMcG7pSRAc2vV5z
IMjn5gRtZaqKXVWbsXvx8SAcjTdjAFLFAfdEBRKKxPEYeMAJ6Fw7zHdDCaIQ4XRNqYL21VNNnu7j
r3KO5rN+pixePoILdGSso0fzeaolOVXLjW4Dt37+rsEjdZqPjQ71B5Z6lqCX2nuBSIdRqOZKZ0lf
f2rHQWcIUGAyuJ4rdD6Ts6DmBNslurLpxMhB3yzndPClz8cqlSUtTxViNt4dkPocj1MwLhxLXgt/
VIt0EckoMpt3ZwnMhT8b61I/8MXL+BbjuRIvXlITo0UGFKqilu1RfnzB7ImRhb/e9G2qE8uvJTTe
SOZuRs2DfS+KyHI4K2WVEymQj4c0ePv4tOYN1YAJowYCEWSV48fXcAdjYNJyBbuFeIC84yFDpjx6
8PNAuuT4E5wV7hxizgBwRT/YiK5Sdl7cj3ANkZJjQqBoGjuYcVQAfxdc3V3E+bW7LuZuTNZJMNqH
NMxuykqYT6N0O7kC95ioNbUc/2qkB+5ZYqbdBTtSsnBaT8Z8Y3SZ82WhjjyeRhhKodjSsd7dkDXM
743F6DkcFHTdXNP+4tplV8p3bmE4F0K1dFqWip7HWN/vk65wT4vCpkqQyR60ap1PlPB6q/iGDsA7
U6jWU3wpjWnBpGvFrc3+/CiT2qLFa+snpDDirttjdqluJ+EM96njIJUMTMOtkFt68ms+hN2PwpDY
59yuIyyKhkM2D2APKFLIdUW9aF7PU5gaK4Dq4ynwvG0/4QtdBUmWfRmAQ5E1j4Z8009tfbsgh98Q
fmpriGG4a9M3b9xemd+hJXXfLLG4d8ngDesEnvRZLrp0iww6Pft4RrybEIRfWp1GpKIbSRyrCQav
C+vcbcsfTUVnFnijko4OpYMX7g+r5/Mn/XN3YupxnrJthBi0MGKfOj5bzTg4bWTVCTb8mqnk2Kyi
q5pzQLqZk0J8quwy+pR2kSFhV3ohTRyBzRZ7RJL+Zi561FBo2Pyr1m/D0wrn7R3bEB13Sbf192XJ
nm73VUkXst5yb8wxq36VgxOc03JM3Iy2sr+EGce3FV056JoV5/GVU4Y8XkOUPkmNnBKVNYXkm9pQ
/cjqmGbKAJB2VuyZj2h+nfXCuepvhQjPI/I8+oRpGpJzLGWqSb2JxourH7wr83VoA7He+kXd03W6
Nf27jx/028X05csEIkUdYhE/H0eD0eISVrdh9cM3RYk+azZvaedqd1g984vRdWgSOcd1eUN5VuR/
iIWPRHh8uQ4DCIOYALTnsY9DAssQ3ewGavnhDnqWYU9K9k6dFYd5mR9xqSCjB4W+GewYul/TGv7B
rZT3JyaRpzfoN1NQaLGmix7EQjgGaPvtBm7lUUn5IMGlNYBvJp3W5qjTPRFuOqokQGhdmj+Isp8x
ExqSjutk9A81eauLEacp9g5Bw73Fit0DFiESZ20UfqPxY4VlJjcuUlXRARW3SoVT7ZYcaHEFKBnf
uk9hTK0XcPIXE8rpaC1kKD4RNo71DmvDL0VXzEtHyJTe3aQ807iWV6XXF/2mjroBk0Qy3Jmend8Y
lQap+LM17Ry7n7CItGl8OxVhkq2TxuQGkhl0D9hZSgAiazJw1OyJn13PCM7TRLlfLM0UhG2O1eEP
77ceu+OxhcHEcd/nNCtsvdD8FvUNpIR57gIOCdbqS1w72b1MHaU2eVOZl9bEWeIP3/ie+yQ4ZqG6
RY8EQgtp3NuvxBRetCVb589MZu4paTMaqkeDMs5IVGY7ChE9K70Xtz+kYxb3aTzThDoNzRvIMs7u
47fr/QznWkJkWYijaO7wLnPk2FDLIcbnP4HgmQJQUJh9R0egoINX1U+idvFj6Wi67FfGdzVmuM+U
P8ryfzEkUCAJzBy0kS6nz7dDghanK7tFFD/pH0tfNh8qyLW/wHE9TwtMk+YCVAeQ6rBTfkJf0zCa
vyZBO8oDXdqt2z+Myb+YErTjInvJ5EQYd6wJXcphGmu8CT9jYfqfG9/qPtmFYWwEqcMztpjhciia
/lS6VXlSzI510VeCPUEU/XydYhVG8lrBCE4Bn/xCm914q6BJ8z9Qup6pbm8nrlblBwj3eG7/Aso4
lR7dRXhI8UxpiIxLHX2r2wWrNzxWD94P7ctWA23Ei1XvkeXdZInvMV5xuiHDFYZrStVlsmlrXzyA
Gxp10p7iR2V0yUXup92hcZz50h9oPk2329hd1SK0Iecqy8bdJc1ywAIT1Gt4x57cG0zonW5HckFP
OBrQkoQyzp8fo5onApEMzs0unoi71rWV5uclBXrOAk45xquiKUDhjFNG9R2+/z1Ye7Uliuw+9/Zc
nSRl4cBrEFCAWUMo9K1pHtVdO2FaUSxH4jkD8qci2PtFEa9xHMqLSYZdB29L+iiiA1yyJ8iKsLTA
t7a/wGZKH3DQ9r/c1MYZ3o0ZTso/zKF32xaeCeTzvOJopjlUHk3okWZWZdi4w0+y3k18x+7mdWsy
iTAJOnO8tH0ac6ymbgF3FbRe/StZQP+slsiW094RdXfv0an43BRTfmfTVZgKCbvArs3agpchzsQa
VIfxetV/y2dBbY1//s8bN8Szyv+p5uxJB/b+vy7SJ1Qv9a/+w9/6d4aNN5+M6eP16rS54c0P2+d+
lzfDz1Z9+tmx3/zlNdC/+X/7h692iVslf/7nfzz+KNNqk3YcUp76N64JWDq/Pd/3Pgu6dVTdY/f+
77w6LYLwH9DQaGpIc1myGKHJkvLagDd0/8HLGfo+zUg8lPMhG8xfDXj9f1DjJmPvhtpM4QgyEq9W
C8f5h2lZ/DbMdBHSqCb4O1YL5N1vdjmdouQfDk7Csjhde8eabzpt2K60B/fEKwKQSB5wyrbqaX1N
a5vTIm68w2LUFAzraVI/YI2Jcy93se0HljV9qusB3GonjcdCFBjm0dNTqYycWz8DE0Fiy6fTZeeK
y6QYu08qG9NbCuZAvSijnpTkdL7VMgLjnYnsFHXXlpaHzXdSZNkBG0Wbks2kcEyVQi5PdCQw1mkU
A0KL5tz+TJYvP8UdWJ1Fwin2g9OtqBBVF7VnI5krIgxlWZmcWmMHvSYtgZOXhk8HayMWp2UzQMGK
ivmqlkGxl0UQnqsuHjPKbbN9Qwk1BLSWmxeWSqHrAFoeqd46zY71tthT2Y4f6BEcXlpGfm3NGLYj
27rFSUz2w8fmWjWAGlYmZ95fhAs4ZEvlrwMLefi6JXUErNCiS3wm0P+4HmbatkiHvUfvW7TofInT
0seiSdtiXw11fte4mU/zpILm9LKcswOcO2jo7gQGRCiL06A9fKmDNMJvmUw3fZ0uT1TU1QMed+cm
hrB2gFjTXvpONt+QaIP3jr13B4BkODNnv/leOsO8Qf4odnKk5bmwcm4jnmeEnlVB24IJ5lbuDj+M
0KFhuYcaM5RnNCU8cXVFfKANC1z/utp0XnRR5rI8MQLjBGtsvsGZuHxxUebum2b0fsU4lHGR9yn0
Hnfa07yALuu0qbumMrDYu9DI8lNSyZGxdThInoHGyu5jlYZfRePTDCr1JZAQf/osx6m5DSM3vVg4
YF5MnQnxYID68oXeON15NpjFZ7d25R7TJlKjiV4pB28uBOaTwnFuFiXSizh2lx16EaAvhgw4qqXS
IhnQNwGrhDNqPJ55HbbMFQ5OfrTOFrd4GsCpXkY0fj3Ag3POfFLu+1L64BACQZt6+lwgKJDeDdbS
5TDT1vqSWq9zZk+eZmfX8RWU/O42W5xwDaaxOCmN4URWkUa3VF5waTfS/lqRer9oYjc/oWGHPGRZ
gb29BGVCXJ14V4WczuxkcpmOTXswzH7LLtw/UvQw6acMkGVry0g8gtL66TVzeRIrCeAJmdxJjYRx
R0Yi2ChR2feOmz+pyZHx2ohd+6sIqtt6dJAQdlJhiq/MmzrxfUSECYx3DzgUbVoxd14mo+VZ6wmU
+iMkr+xaxHmD/5Hm2k/4HZN9NfKX4iUt7oLULDFWITA2SYifZTEPcXKc9MQfgPCghio/C6frwUDQ
u27V59YtwpOT2J780xovLkVEpAi+KCvA5Fl+Q0a6+ORFxcFXU3/qR0t1gg0Wy6Yccmy2ofO1r8P0
RMCE3wEFaTYEXgBmqjn7JDusZAuQjbWTc4BYEjh+CAHyB0Ca853gQH0j7bJe80AJJNokh5iG0f/a
aOfdVPjNWdNSDl6H4c7rs3Ifwdm5oAJagJC6GaNofDB0Hjz3HesmM+nOUKG97bCCsZtX5tg+OT2M
gQhV62TOYg+XZN6OhTUY20Q4wUNP818J7nIpUhyxqkbqoOKrpavzvTH3EEOV8sS6HWdf200hqsd0
wxyqhTBmqYch2ITheBcvys1WRU6SoWhjKEMG579VMZTLGbLD5kJVEf0tLOMhs3Myt3GM7TotQoG6
EuFsiMFlXRjpF2BC5klBYn2LML5Z2Vlefy9oFnAW1Ul444FlOOk6j07moNP6m7Q3chif1RrJQffo
Z2LeZ1jirk2AkdiUQO5cjkFtroOoXBBwBYW/RdgR3ofsGpcL7MkvbeCm5+UyfqOI4B/YEZc1lvjx
sovdlKk0Zedd5tO3QBnheTm47XWfRc1FhqwMZ3xaQD8q5ba2unhnhWBVFjuRWwqvzhcSZfbB77nL
NgrqXTJn9s9FxMPFRB7m0XUavbmAvXsghEzvEAWOxcpPcwwcWRjvQb2A7lDxtDasKLm2LE56EHO8
1Rg382dzYOirxFs2SvVy2812cBZoOzBJnTq5wrE1MdGsCU4sNTqe7IA0LXaGfQVbSEti5V0xwPnE
0bBF2rtc56PjbuWI2Jnma+YCfsKoXBhZ885v6vHSGmP7NCS18g3/eL6Z8LMgIma7TXnFz2i7Kw9U
yelmlTdt+DX3/XRTVpP5UERtdGBlwk7V2xtl+971MmTGk8QcdSppJ7hDNt5d4RQsTjzXoPECJP6b
Qk3BHSXaaGeZjfk5GVPwJqMAJKUgmO0chECXrWq+V/AinsxlYPknC7UguJ7deE87YGuzcLZd2Z1x
5lWmTZKhAqrEgUP3uja0gQNQZJmn5g0Ffe2pzLL4dvAIRFbZAJRtXTm0pG/ipjjUCa/0apYiJwDu
Wo6YIgqaXyEEs5OxSOyVO0/GeQogDcBceT2OVX7oveGr13rxirUW2ERAW67vee9/xeLwaEbDL/Sb
X2mn+amy4BbQ1oUsp9OUJy38ii19x27tJpanMhHidpS5fZ9zsH2im/X8Ba3M12CsfIOpnmJUyk8l
MhNzOJX/zd55LceNbNv2i9ABb14LKEuyaERJpF4QlIM3mfD4+juyunsfidKRjp7vjr2jQ+oWhSqY
RK615hxTdGLs96U7Axy8YasF2GBDMoDubDO8ADb4miy9ngmLiYZpHvw70YsFc40bfx1gjvuHcpy4
cLBPTfTQQBzDuNH3JNO0677C8X6TYdNonlsWUPZeSjw/x8VOIJSvTr5WSFzruRmxySuujGSpT4PM
vGdnccQHmhdJfhfTjLzyUseQjzBM0nhfrkW51iGEMwg2m6R38s9+OnfaWweNnLM1UsLn4KbC8kM0
lFlRrenLHr1TvRvd7n1HrAN6pKSM9IUrSVj3e+zd08HNWtKuqn448yfnXUDWQQi17pRJ+3oITDAe
utY4mwKC4js4RtqBvcjbek3LbUr/4cQbhHgbLUuAoJZGiJ1qOY9pIs6Sq3lae/JK0mx6sQk1OcnA
1VBvacPeqOcFHIzabhHuORBAZcmrLDtSEaF+It2riXuE57jz8AKjmIRbhjPDvq/WtItyoSXH1Saq
DZZpfJKVmZ16HdynURIc7xntdRq7UPkST3wYLBeF5gzXMBNjBq2kC7aAReOtzMpmO8V2S62Z4kXo
0V+S6DT4h0FvTfr8ZrUnLlr/ag+YCcIWu+OcbYA3GJ9dv3b9950+0CT4NNieKJy3sYAP1YcMhjNi
ii6lyT9l0t3fLYDfmOX/fyziAPxRdf3vZnlimxr58rn5toj7+2f+tcvr5l9kIPgBt49rWIgg/lPE
MXf6i2GXjXkXTw7PMOX8P0WcbVCpmUwHXMp8BucqLPbfIs79i5kBOd8Y+hy0K3rwJ0XcZdDwPw0f
R0cM4XuwuchgR61Dy+77HpnOKoH/a9WuIMkIXIgGruZleJJjYNfylOt4r8WmoJhM8z3bIjdzrq2g
rEB5Y6B2vH7jNIvdJifFNCqsm1ozkZ4sG/hIiZ4z4Cll1u2HIu/neF/gacuya8yII8vryr9lZkQA
EceipcvWfE02yVANc3rNCBcqDdBW39NwSWq8TnE71dWJzqcFZNealBlHsIPSn81aIohoXAygyxuC
X9W037fpFd2zNA1pcJtl/XYCy0TTqvKZwofOUNMnKgdEdsvGW7RY5SM2wm//+9R8uTRQftP6wNLP
ffSrp4YO4qc++zR81zH5+8f+eXBARqAWoYEMjsRVzw3dh3+6H571F4oiYMmWh04QAB+arn8fHJ42
5INoPuh8/N3i+PfBsfW/aHwQ1G45dCzopxh/9OC8UhRxEKRTAYMc+CUes+PXYxzHXGjQ4Gc4NCRW
4xSFBpci40XU1z8tbvHRZ+4GEnrttzVmzbDI3W4zz0tx8o2iDfXef/RHvzjhmClu5qG8Hn0FUNVc
ijlpbUpdY8uSj0CAFZmMUfO6s61Kj9hjWDwRIti1gUa7Ai1ESA/1vuVRiGAPYRuw/WJrCKhxicEx
edWMYc54K9TZlUX4sp/GMmDblDUb0TbI6pz8o6u1elSSJAzUkF1EM3ry2I7yyfDTNlyd0QL462hb
QrPeISF4yC3j4yg5PGLgp7LJvvLiAVdIvEOI1u7ewC6FsJbvQ3ItxGIpnlwszhjCvBqPEF+vTphR
zhAdo1HzjlL6RyJj+m3ccWrGIN4mfYWMIC++otaZN67LqUQ33UW64C8l1NmixZC85StwGnT/WGVd
F8WSPzXqfAZG7VRIcEoJZzebQ27LdteQhRe5wuW/Fvb95A/9Vv1kbgNyzAL4h6upys+FU9CWAOyd
3ljvk6a8D5Zy3JYdhyxRWl45tuDjT5a5HQQfyGrdIqJ5+pZYHSo1fKMRe5ivSy0aet0S1C10gAhH
mZngT0o+xaVmcB6CR9Qk/daqS2xdGIlDxVDa2b3v44MZafbkQfcIp7YApUwPAVnXugPOtx4mn7Nn
dRx0cryjb2iPl5skEwvVuS26qPW4D4zFuq9GH0eIHoC1N8bQLPgHcMz7MeNDJXlhH6mvWe9R40cN
TOqTF/TmdmzVXdTzZwH3nbPOKMiL7cytNzJVc2NXkQi5sYaywsnuOGfu568o2dmzE2WxKafsI7gG
rv3K7/KYuRp58XU09T7WeEwMYVVxljqDVoLptesNJP4gRKj9dLneVQKfbaSYDPuJ74vBLlCydS69
4H0xuH550o3kKw85dzVvA5QE3J2+x63SqGchEf3ytkz5LT6Fj5bBB+HJowRp8cUOnC7GVo/LypWf
BM8JkenxaWLScJNSyOPg7548GCM4bbnC/sDN5PM0Xk5G3fJQTBp/tC2qjwS/mdtY98QJl7+ztWNu
2rLo4tNCC+YBdlsb0nEHCi0XwDAYZYiOM82txNISVdLmlOojnyFJuyu/0+Y9jUnj2hIxEe39am4L
COxkeFugx/OaHWrDXVbzH+epLm58kwcVKB0g+ZH9Lzv5cqvznOjlmN2PqXO+PF4WpsSDbgwmgLSS
XN3GZ4s50ENjwNJFNv6AU5Lq9X5m568sSDyGBVOXy7Vl6KLU+PW1S9okSwi3QN2KIIRJj+hK3eWr
V6w7HCnBnmK72JI5GuwQ65QR9r82vNwA6g7nEb/P7BVU/MIyFoAE3NprsB4ul7kfAPb3ktuIjmy/
HXMjfoHmoR2clK+K+J3iajC0A7mmrF6wDyl3uARG8ZWuEYobi6dHBw8TVlYfhGZtxCddDvW1l+nz
2ZmdvT/lHzFFshUhCe86LsxiS1nByGPVtUPi8Jw2q2NcL14a7DyXm6yurPpaA1EarlhhWXsr2vcs
DsZKG2m296ivSctAs38dG9MY2p3lhl6vW0ChnW4jzE4eJxdVlVcDJpyzSj/ooFcIkktYFBODxW3i
0l1sY/Fg3qcMjvFX1Mu+7VlMcNmMoSP42vHIR4BowFOELe/AjoV/eKDsLmuTGczm9vLQwloe6cBp
j/zd6Z0juSWkY9+bS77swd34G4euFq+diZtJzO2uo8oKiwZqHdPx+np27fk8eMVXtnGcmoUn4HKu
3cApoqLirwQrH+zs2i229tx3kYaqdlOqtgTC0vjOpAiOUKyXez8WX4XHv66GHGM+4QzEWMwnWyuz
nSHlJ0RDDhNAg/ge4b2rCGDeFlp6p03D2VP6Dmvyk9OSzUmOmqwrjQjKKSki6Gh1RGyaq2A+6wcQ
rcSDuuwI3G3gGx2hlavMP5p5M0e0QwIHK5f56CTwp1F9tvnNknTDCTMVlxBsNIxiEND2sFVwuE3a
ZP1dmtgoykE2lDSwcR+NebgU5JfMSyC7LU2m1ghdIbRTGw8vUGKbz10wfrIzvRk2iTUXX31haYCg
cM+sHXqseTpAf2x2IIZx64IiEVbY5lDrq9wetSjhVRRhRYhv8Nqt2q608NScCzP1vWMNjKg64KLs
tSdM7GOYDslYXsdpYOG0kaXhhmIBVnl2RiAhhM7WsfZQE615wkn8m0m12vF/UxGofQ2qBcRPzOaR
4b/WxpQBWZPkkQ4HL1uo3df0K+wLnyXIf8S3DviAIiC0s9+aJL4fkF/2U7Zr09+kCaVE8K8EpcFi
m3ga2+FgTJfFjmfQyorP9cREEuTT1282nP/Us9+isL7X5f5zNMapTNAMqFiv5UbrRL53ttbDoVy4
QdROICgYHxCFrkf/LZ3/L0WAwcLxzTX5yfwzQ+7xPWju8iP/qZwpj23dIQUdTTOQRus/BYBh2H+h
0QMxdNnIUx//pwCwvL+Ij6NVjAZGjUy/rZwhzbELYeOC5wcfwh9NPxGKff+ccM8orbWqMRiD2vh6
vq+cK+F13Vy4E4nfLTwC1oEJDyybEsdt9KumHX2zQjfn4RDeF2ZFBOP7nqfOQE3bVt2jWdn9KjfK
mmRuS2bw7BjYI9Wi9d9k+PE7tw+HvMY4FrbTDAvftiZS2+o6WA65Nk3Yw9CrmtV4BEhdYQ7YrKBi
+/amLpe8jsYx4wEK/La+dsiDOyHLGPUjk7DlZrHj+BGkToty0H3SumbcT2z4wbLPQUQvur3Olf+3
Qs1pbBynMB9Tl0clzNJhwmRfTXBKkckEjGSEmBgarEmzcelhPqzF6LzQukL5gP5zvMmoR+TWTJU6
CwFyhvvXSnSGk/NY7vFyszVxgoaxTpUI7xxggYQyQ2dwTwwRDFm3Xfo93dJx4MWAgDyt7OLQoord
5av0sDSCM2BkaufxDLAyHm9NJ66fAV/gN3fTetzzdumjtOuQgyTtQj4BmI4Vh0YFT8QR41Mv7eVd
vDZYTJl8tPMRy9us+NcOXxR2+WA+YXYV15PD7LYzXbm1jWLcukkrDHax8noCBaaysIg209kBtZus
mJyjC8/iXZAv8zW6tKDbY6wR/S7tJNlkI7d6pGFt0u8Fb1az1+pqb/VljHLGmbGI5L1H/G6ea6Ez
koi0odKVTaQPjBCQ3VUHcmjTCPLg4O/MaZpobORNSKzfCIrI7HVOdNK2TqgMZ1+9ONNf2OUku8KR
GfCGOGOkVtvLS0Wfh7mprJz90MztG6OW6VXh9uUT0xt3E+votak6kp4OM52cyJTeLUnQElUiUikC
XDwi1nHUcNMYszFu0diJ3TKSE0GTP7idHUHaUCxBCwBlPaVIq7xNY1XFG7e02CA46VB+1nOtORKF
ah77iqgr3CPxB9XXZ5iKH/0j3C6DCVbXj8U+6YX5GDPrPk6y8nZmiXaWyWfcvQG6/EmHjhKNC1aZ
GIpEteEJyI4odqyKDCYgP2Hi+sZ15SKJLlLHf/bpN+yhJbnxxkHpZUTOSHXWmcDqoi4Wj8SLybNA
0f6x7Ks4IuZ9eTcgiD/EK/GAoabpAZW9xoRobLXudmnm+iycPKfP3CBe2AABikOHeA0s0HHz1qUu
oeoNal7zWfK+FyoLi3Zb+VAgnwghmxDz1FeY5xlbSi+2hw0B3Po9oIIhXPrZCnZNbaOS8h2gBlcX
bP3g9O2trOKAbZ1efqmNYjmKoGvCWaV0jmxhNnXcf8rhzUQk0k+hQ2jJIS9RaDW2+YJr9T0x4E5Y
FwlS02A0PUlZgj4wKadNyzZ0cO+mjjQbDksK+LDI/7bG/k+tMcCQOm+r/703dkOrQv2/bbNvm8r/
/Ny/0iD/L0NH0ah6xEqwrl6A/0qDDFRDvCyJdf6fl+I37WP9Lzpmnnq8bcwrnvNHb0GsJ9+/BZlN
Kgk7bynsKcjYX1uOMtrDTtF2xbHKm/WGkf6608yO2EOcP6zufaofesEKtDGNng2+wTZWKRDM+po6
YHm7xgNWFVJreAAb0M8lyTNLI8MiNuc7mVEr055tn9e2kKuJAoTB61WcecsAE701t5bRrzeBl6DS
CBDukFFnzwWzn3r84uUYSEORsexJaq2OtpjlPggA0DRX4pn6cJrvLpVsa6XL3hvt+MQKjCvCRSV8
zcd0AABMdftiBfTe2FZQBw+adVyGJTcwe9ha3bJ7bJNBvjHiddBOPr4MY7NoNN0/k+iVuLsp8DTz
nT7GSbathmSmzCxSzXlO9WAhFg5hbJ9eNbirmXpOiB2nO1gMA/SmBP7BGaZO6u+aYjESACq6u9PL
ohL2JksqndUfyD71ZIqj4WjY6k8mQNS8p1kWbb1nNu8SOwbqc+OSwlKQe8f0LTIw0Fp+aBSukTDl
r1zaGID26uRjpaQDoxIRNBc9QXfRFhiJ8J/WYe418E+ID6ZaePvBXaOe36lWlfzk5GI8e36ObqFQ
EoZSiRlWxpfRpAQOkg6aEjxUFKg3RodmimyX9qKKGJVAQlbTTtiivRNKPMGyho6iH8jT0ZYgvh/d
ZX5bKMGFrqQXXlmnIZR2oqOImPiiKYmGr8QaIphFRDImiaG1kR17JerIWYJBIaVNlHmyPgK+70/M
AA6mkoOkShgyovqiD4SuK6zRjWgGAhJSmI5zsDx6tURbosGS++g0RvxQFakXzUqEUig5is5m78rT
y27btZDXUyVbaZSARWhGuoeqEHxyL/oWqaQuoxK9JBf9y9wu+jngZQXvJDe0U33RyixKNiOVgGYS
Yn1HpuFjrqHpcdlrJKGJ4iYzXcUj4aGyJ8vexWVsHxNg7htXiXUkqh0Fm3tZlZAnaBs0Pby4+xe5
AstbQWkYSvpToAEaL2IgJQuyxhXwhZvEaIyUbKhRAqK48YznGRIWYQ41+iJz6o/APEty3JYgHJQM
Cdw5jhElTSoQ919NSq5UKuFSpSRMrRIzDWObP2GuzZ+5ouz1lOhpaNbyMNR1ey6UJKq9qKNiJZTK
pLXeCacfryslo6ouiqpYiaugyDLLJIeTZcWasxt/kdZ9gHiL7hqPxKHEnK5tWj8juNVNrNvBH7rr
UQm65k5pu3j36fTsxuwG1qB4HIphepMpOZhVYALWZiRijRKLydHtr6AJBtp2JjHvpF90ZYaSmDlK
bNYCetj3q55ExNL4O6lEaY6Sp9mMit8jEUGyFmjHWonYetRspZK1xUMKEitw5q2B5s1E+7Y4OvwU
1HCtksUhFzY3lpLK6Uo0Vzst8jmjG/cyI9bUTPU5WpXMrr0I7sREIqENIt+t7ek+bxxxTpVEj1Ld
ugfiujwNSsDHHmG854TEtwQTDjjJEPqNSvLHc4KHQskAp4sg8KINrJRMsFWCQS47T4s2iV3gFe1n
S3P7/epXM0OLWCdowZ1tHGpIEL2LGnFUwsTcRJTtd475FfmMGqQrCeOixIzguR7buRhv0ri6a8c+
OJtK+kh5Vu5XJ4DscVFGQvzXbxDP6DdBXwRnranMe/gpdOONbgmu2V2X+wCtZXlRXRpKgDkMiR2t
doAqM576+Ujoc3JqG0qexKcxwcmobwY2XFSBLDVK5Kkx4DiZwjbeuKjZTEYvWhx2wsVeetGIThe9
6KCko50SkRIesp3pqZ54lwTbWDTmh1yJTkslPxV2lj0a4Kigx/Te2VT6LA02C0AhGjRvOwQF59nx
1ptRSVtbJXLl9Tk9lFmD8pWnx7uulRx2uShjCyWSrWtnOmlJNSIPM8bz2EvrZJZmvfMzId5NjtPd
IR6Iae+P657IgRT1y9A+u8HQfPRxCXxdsqJHg9R3jBiC5DPRrDnuuDXYxH27w40+YPfrnIhZch9q
DZ8TeVGnMTygOYgHvBxfyJc0ynA08eGGroKYlKkt3sXUk1v20c3Rdyq1pXVpNNe2IXY0wsR7fAKu
u0VzUH20ksTf14IIvMGI/asRHiWinlUe08A/BENB/Nxi8n6jf9iX5x7H9G3uV91NYSzIEOGpnkSj
9TdxrxE+aBd0sUtv3GhjPbzHhEuKYhuMtNhskoI2nTUN94CQyFuC//RFt4YS8cYA03oTcI6vyqnX
HtPUcZ9F1rD0FFqDzaDToL6yaLfoa9Y43uJZbm69orbOmY6tkzgpzDlYVAw1tvD3Xt8g8xq6KbNC
MyDMtTJSNteN578UgOV3OsFfNlmLN1pSO2/8JOk2hk4yuRozswwu5h1xjnqYxDWyMac7idIy9hTo
4bgQ3R3kwrwZ/D5Hs0hHTaZ1c9ck5KN6fj8SfkrAsxCNs9fcvCaLz2We7fJyLAuycchiaI/Lqnf3
BDbYn3oieDDy9e2KQmgM3hjU77tadOaOECnjkdo/tZEvt/ZdEQuVPzjOwX2Z1N5+SnnJTrp1DUR2
4rJXtn6DHfQG0s58Yhbkb41ME1/SAfv6BkJscMCL6x080s/DruwQW8VLd9euZXtXQHw75KlpHmbL
IcPJybRwmuj170nb9d6zFzAfKWNyfApIGr76qFefq8Z3dkxOnhxRelstD+4tkD248Bu9J0hq8ruD
yZKXbHKCSU4T1D/sQmZHL912AQV6mlg/Za2sxKYjYpV4zjlyGl5vYIcSbk27I7+lcO6Q1BQ7I+Nl
PQAMwgjlS49ISjJfcyYP9nC2kkFEnZDval1Wt+M02jTCV93e875DtWRjUC3JDNppBCUdzKb0b+GJ
zLwVvOyZDZrbhWQ4sQFZ4sPQ5nGYpEVgbjxDGgW6+ASyYaOVd9i3MQRLe8bQ69FA3tZjt9AGL6YH
V0okgkCNjq6+1Ld9ISaeE8uV3BwBgRx0YLc2NDD8cCwrmM3YTBN6OQNWNfXpzaiXyVudvv5bm1by
Dh3eajN0FOK2LfrgakXUB3vWiY+61w4VmQS5heq64Q228cmYzIZRrvQTrPwERo1oq4yqG8dfEjB1
EGbSfbGqnMBgQBL9YqCQsAhoi0dmBHPvy5NTpuIeXZt1Y9tyOQdCGhH84iTskTue0npat4wnkics
KVe57T4mbjbRQyDWN3MMvqV9qgrP+JB5trmRC9opEbsBW7LKfWIObR4XjYkxnDUrEkDltuDcXmS6
fMw87R6LNv2kdHSjcjXSTScyPWz6etrrFv5hxgWo1FrzKiuNCqUgA1o8hrth8Ym47QjGtUo2N4wo
bkm9sm46x342Ohuq4EhoE5bAMiLdV6JELTkx1RRsympBzgIODcuSXTM+E9aODvwuJZPq5GfjLY5C
tNHEhBaIvZoKB3ONZdYzoXhqpK7GxQAjpCFhriHix/NncjOz3HpeNBPta0bEYMVAiMRh73Z20yLE
/1Dc1Nx+L1rnbQE0xY8VnupDS2oUCbWdfqP0p9GYTHZIki2vuS7Njgjp/B09kzVsu9gBXThQzjd9
cgZJy5u9yJdbR+fL5X65zVaaDq5oJZS9llnpN1XrTxrsr8cIAUWpY1lgKMgDoBv7qj2axjZ5VkSl
HmkmUtZps4dMbvVZpZ2hcN/Yei0+Mbbxa17ZevF3z51YluQLS2EJObf+VXdfHRyTnalbDKXQUL06
+JrV0l3WNjsacyM/rVj7r7FPp7d+ERQPv/6e9g8FMPUMHSPa3XSdf+CMZCLLCbOtOFRrinrLM4Jr
t+YLfPn1cZTepf12LsN3YnSKRMtQKGr3NRqpaJbFloWXHIc2XnYYFe2jOzAMLGtmWUIWRXA9BuAE
uOjVS+slVNTTmqS35ICp4jpO+XS//kg/XmIcp3jyPTTC1LSvaV0DGpa0p8o4EgrJLB9K5d7KJypo
uCqLEelJKj/Nw8h1NmT8t138v4LE30irKE7V3fyr/tEnQEkv9ffNo8sP/ds8IqYHASEWQrBMHmnX
3zSP9L9sbi4IbNxtCKm+VVbRcmKgAn4kAGFG04lP8Y8kEbUiU+H/qLF4CP5EWWV8T5YhMMIyWDdY
NfAPY1F/vXKIGe+CKDtS2BiKY+0ck4o4aumMGaA/vXYr1LJL1VznhUG8TgZE70hRnba4vYLWefEy
3FJGtPCiG2cw7e5K87K2qXmuEoW22gSgBYi6qzvZ7b850z9ZdtSy8s0javo2HxhjEC5fUF7o1vjv
39i+fUiBKOdXecWUY34wUoilzpQH1zBtdYQZCwLEXx/Qeu3B45A24yficxhpkqXz2oOnZaXVatTj
V65LvdSzOwuJFzbcfQ74UPCmF5o4GFJvn4NJBGKmgh8BvgfuQEgv9n+jOcZexjO7jh5npaaCW/dm
7853fp1hM4O2P98BoDceSzp46x4GSnOVd4pMmRBBN25wkEo6SFJUa4h2GR5JMjGSoeoa54dypZxH
KQA6rm4RjOekKtH2It442dLpzitUTLFhbia2ENDRuSLstPtuGHZxpzGpcjPzURoWNwGVifMirYoc
BVsL5HaFKn+WfgPTxkPlkWynLJiSraE+uZ7SwI9EmpiP+FaYOmVex3frZC6eoa/Md4mrVqnZzPx5
azlm+2yOU4EDuDFFestizicKFodWHxsLYp+EQ3uHxg41rZmnRndlNnjxz2sxedrO9Ra3fTKtoU5P
vey4/5KuXEONN/b4QI6f+agRBjK/b31j1j5AKuDMZQwOEwwbsPKPsvUpZUeJrj4kbYFDly0Yrg3e
JD6dmY9MHGY4LZRDKnDiLh6NzgUVUmOzphPE98+L2nnJpyR+NyBJfDcOkh8PJkNWkcjc+xTT1Brq
neAkZXDFEeXZfd89pVON1d1e9aoCgF7QLHUyi9OSsVOYotnpxfpmWRsu6wi5zrhKViI7T6u6JJ46
OQH2c64fuYBXAW1VI8rYJ3vhOo7TTZpM673m6+m8+SZLXogMGUwnFx7CMiDceiNdb/II4ASvSf5A
EpWOAG1iTj/Lll9p+70kee/cLDDh32lQeM/T2JZ3ZFclLybsiAM7bZtMcLP2XhSe931r6flMIDa3
bIqB6o7dfe+HVP2cceKYiuVkgoift6RIBO9o0XX9vZmt1KDO6HHbjGRPIsXJKlfe6j34ql3nJFpd
htUgLBIwF9tPyfzKuSPNT1M1c+0yq7Wnr0u+UKDzS/j07TzND6iBjMccK3mmEtqdlw7qKCwbGm6P
ED+5PGWhMUHGDMa1Laa1hAbpNe0zZ4aHy8trHsqibaZ41+kEhD6xt5sffJZ4udVWj9UxM1vT3Re0
na4cc2UQGc8dmLUxb4pdrnrptuUIlUPLUNKqQVBuvIax8daFSLBuDJ62YDvPOecFXAq4m8GRzVVN
R1Y+Eierae80oNLiujelJu+WOeCTlIvF8rtiqQ/eZrZeFQ9kIxL7UWlSIGKyrOM62iwQK5GdZPD2
5CiGsz5BPKFJwYnA7C8PMX3DeWezqqSYYZACh5cbGZo7F67RSA2NXBBfmCEkHY3NTOotuyubejIb
IH9hjfVT94nkmMG8zeOAhcJPcKF+8jATnVNkgIyqS/qJAMKSHJxJnMj8gzQkBFn2oUn/mRzvvngv
WSEMmC/x6sjbpqoxV2wgJMWQ+8oEGyLqSf4mndvp1AmPa97Dij7nmMTm9z60/+KLgzOSYDfYqEm8
rZBwmrcV758VJ9yAf/EY16ZfmZumcXX9mAIflBvgxijcsa3oH8D8d5ssS/wzqOzgyRmHOGxW443H
RHUKjaoZ3i7Nom2LvksjbowutIYkPVplEEdWHMMbqDLISoZlLE6UepVz0MhumJixYFTJ3icpvYqd
3TpujZiyXRA/Qv4iKdTX33UOM0iExWQDjFhyKF82xQKtPkun2T8YhZl8LLvY+0KJGG9qQ1Khlu71
MElB/VrK+d5tvOSDY431FkGoHTV1Zz1AzK4/GCSv78gLTmC8rBUB0L0niTml/eS1SsNn4iXCoJSU
b828gxKid/0OwBX9tHGeQ8U13Y7V1N6O5Yp7yR6H7TB55T3LevshD4b0zWhTWEMLyvdQPO2dQOam
MOc1mKQme5N0bvl2qmwcfpI2/zXpAAYtFLGeSkKidmDU4SWJqUZP7Hkse6PVPPLSaZ9qp2rTKF87
1YHTm/c06NWpJTiWYTzWAQSiw3xu3RlJXkYKeRJ73ddMejIqB9s+mGue4P00zbOTdJ4dATyryQ1Z
2A5EnTTHK0FI7t4vxVKGeWk1Ry+dzV3i4ACNm3avAweOJN/xKS/QhPCWGt1jDc5+RGjpDWfR2/Eb
EtndvcbkeOdogUsHQlsp+xaX+Ka0F1cs2MtBr+vlOGlGcFz7YtounSRP07SZiTHAOqR15z6O2bh+
1vUyv2JEs17JWgblbyqxHzZztudZ/M9gMQqQNKoa4pstEQGzlp+XbXya+1YeAMlhj5osXkK2JiHQ
6SB3YQz/WdoZW0iO6gBGgOIFK4NB5/dHteMVfiB+TfpurKKZnbEwtL3JHuPX+y/mqK82fNCcPI4S
sNszER59f5wxbdyhC5L4ZBdqhwEZljW7nttnZ45ZMP78YB5JFJxOQwFtXp1KxIudRo87OIFODLZN
k9pHNAxlqBEg8pvK7seNLPNMjKfsxfWfwDMF4VStNuvuyXIXnOl0v/cOid1hR17xVec1vwMk/+R4
aohtcJvoMC9eq/EgvvDYlhVmPUzj7/5+BdWpSjAib4HdSJctnN5fn85X1Sv3CF9O1a2mZXPxXm/W
lyqx+0D29km6WK1pKOpsflhQeQPX8NniDSpJ3kfopvi1ruW8Pn79AV51DtQHcDANoj2kdDaxkHx/
86DpEPpcFi4jDeZzKLqs4wwO7o+YdupR4CgeejfXNRzYxK/uGuLGyaTJOveU0Co+LFmd0Xz6w8i/
v49CQelDUcbphvru++/iImEWjsZ3CWCuRm4GO8icmVX++oz95DYBdWKprg4X7wdGXEGeQdaSsXQy
Y5ntM+z2xI4TrTNvl7g3zn07MyH59SF/XL9Y01lNFITF4levvhgZUIzWStc+aU1MT3JAqrzqI1uR
oWwg9fuLbhIXsv6WEPjjyoIlMIBMwLfFG/j6iQCKlDFncMxToWjvMdhg0BcIy9fc9a//+Ctyc+Ba
RHxL8/z1YumVk+RQlXmaZYpiqjKaq7Xr2+fS5oYBR6/U7Nw1vz7oz76fy72Ju9FxXee1ynjUs9pK
sT+e0ACQe1LZFvAAIBAUOr990lVr4tUyDfnZc2zbRvri//ik0SzzddaT0yo7/CC5UTkE3jG9f2jH
VZ5h76VoPRAI3s0T+zpQo0t3HsU4xztb62yKC3K9ysTsPhtpZ7HrXOsyvfMLl9H2r0/Lzz4prQ/w
YJYJMvg1OI6u+AQwK+YOrwB3A63J2ud81nhfjrnNrYYt6HfvyldRlurZDQjiZl8JL5kU2dcgwKSk
XxLzjjtBX2GvO4PVI8tgnvvPvkSwEaZtrO73PDPOAkbZ8zg6Kyy5LJgfmDNhABAQBMWOXVK2Z0ZA
+NqfnxPWMO4VCPo/Gu3wCKUrMAjnVK0+m27dyT8QCWidOhT0cC+E/rs2zg/3pmsxU1PAOKToNqFm
3y9mIuvUpn9ZT2iC7BfsWQiXFlFzm84t1fivv93PDkbfCFcs1DZeB68O5oPS1BOBM31GA3CX17Rx
9c6nynH0lirp1wf74ZXDN/MvWamWeuO9VmtVhWYwF9AXICgOhSUMUe4sHkSqxF8fyPw+h5ubCgOm
qzYPDl8OBLb6JN/s+0orzWamChM7CJl2JJfAGgo1NAjF21hr1u6qzUc6IXZi+9fplKKILFvPkhsB
zBYZrpgfyAajT6CBXLfCDoDk8+pJecDzQyuLrpeFGkp1PyZRUBxPwDLv+pocmd9RBH+8PtizQXkR
dO1Y+o/9fcKCWq/qupO54oKYsGNdVYxO94m+/PGuCyc49wBNfrq8iNRf3Qp9opv9OKfyJBETH30z
5/uLhqg5RkTNlV0TU/5neyDEKRfjN5J4FPHI5l9dpXoFbiukY58QEdlfwI2NJ2nHwbtLQ4TcQ7o6
SBuct808m79Z6czXt4iN5Rx3PZMTFJEWOyH0/d/eInZJUikpKfnJgN1XrShrmHJ3+wVEo0Ueyhz7
H12jKGxIDJ3RnYli4Am0ZJIdUF0A7jTNfHnQQW9X0Vqofo2QMO429v9j78y22zbSrn1F6IWpMJwS
HERqoGbJPsGSbQnzWIXx6r8HcpLfpt3Wyn/cB52VdGKCBAo1vO/ezwZiQSylyzhqMbSmu47Pv3YB
waCKr4ZEnPkayUUULj2ruhGpnB/bZXjBMmb3AJ3DqA99O9X4rxxJo3cYKY3JMKPuBxqGhR6KQ+Su
vWgw4cnrC0VDN7LiZqDacNU6StuNduJcV5OhzahqymxFFbskV9BtTP2CsrReBtIVnU8WYltfKDK4
jMDN63kgFLQB91/OCbbExAjsPhfkZ3VG3NAT7ZpEKGrfej9UL2CuShCFuZFSPOpqIze+Da2XURTX
Ut4Xf6yXYugUZfF1Dysx2iz98mrvVJQod5Bvw/gMWCCnorLBCrOZG/evzWef4RaAwLHsa5qady0u
czG9US1PhgCpTcvBfWqxfO4jTxtv63Eu4murAJNwgZilVzfSIthzbdYub3dlFHV2W+FbNdZtpxCO
GDo2gUw3vYvIcars1q0N+Q2pFr9isFIxv1pO2dmXbWMspagh5zGPesIf5KeLF4H8cL6racX5m8xM
7Yueu0lyXI2sYIsIBlozngEuTx2EyhXZ7xTCPZRKKLWtkE/sAH0aX+bBKulZpZ12N1awboMmWyJD
fZTxlHDi3JLmEdamULcoIIB9kAlE4ZXzKsJUY3LhvmhaYu/7vpWgyjrVa8Fcl/WwdkymcDFHjKCS
Bj+6FZeo1Au7xzG4j0cNhaoajT65qrB0mSticOW8A8/G35vEE7THqNPHFhSxQJAFLIEBVsaeY15p
Scva8L4PoGbP6Jsjh1IDIcXUzbDQWxMoO330Gqpt1fjmqzkkCLlH4PpeghN5x5ex4tG4t1NTvCRh
jIpfIm+pz76/Vo7J3KIv78zgWqn3UoqE0tsgJuMefX+cnFHtpTZvKptpvHUEo6jxHE5mcS64r6Zc
auZWKgH0JsTTbMeEOvz31gxxBS+hsJaNBCJD6nH0z/EfpEsltqU8v6pTjj+joVOBf1/+XKejyBhT
u3Iv8AR0M5C4ZEy3pA3q8rwghwm4Ta3Racgnmxtrk2xmbVPfjJIbWTZ8EQP1VrutcefelkRYjZ+7
0bUA8eWuyLJbjyjW7hKsm7GwBks76NowmV7h4TBkU68x7ZvJqKkCxxN7YyJOQdcXrMe0AeJqFVOu
YKzYdHMy3mBluU9szDMVQUBWSyJqnuAKSCHXzwW1eS1HfJa3kmr9lFOUxBFZzh4lCYznh0LXR0pt
I3AnjwLZ3MHC/b7i/69P+kGfdJGl/7Bl+cV9FrzkUAnaMvnJgPb9T/1tQMNlRqHFBqfJ8XyhbP4j
smdjTqOUzRo7GyouCPH/0drbECgM11tCbhaRvbEchf9Gt5j/QRFBbYqqw7s97V8RKIyTLZbOkZ7o
KiT5mCUpYSxuux/XT4rPVd10lCKhEfibfiA7HY9NCrA8c4ceVY6YDukI2Gqj65mCcWf3D5kt4WlJ
v2yefrh7v2l9nnZtl2+DbA9yu8s2gpV9+bY/bPhAlBPYHHdQaJvSuMIHwNTduZVDVb3HiIyIx+4+
ubwayaotPFaeJl36VOFMjTSglVF+85XSj3wG9U8zz40HgBOewXZAhK/GpBnjR1vUk83w+zfm2Luc
sznrYeM7+cYLVdnxJ3VlwUGP1g75qQ89vHSSpJHBQ2ybRiNFO44/dEblixcp061dwd6A1ayv1DfA
V9IIEq0Wa6mSql+pIl4qSa3Iog0xmfE1IQmHQvqsIRT2/EcZN+dZPtBxIgjUuaSA0RcfbKtcvvQP
LWh+1HKUA/gBZ8OgQHWyo8MtEQ1ancurUrGPqyK4KqAygNut6qWTCxPVv6tDI3/+8+M/2SVDtFpE
IC6livd6hbV8rR+evtDHyK5lVF6V3mxcGVncXdFfDxIvjB//fKWl4PLjD1yuhAyBEyu5Psu+9ecr
1cjy5gYD2pVX6/ZLM7CU7kLlTSbi9nijc0KdA0ufoBmklhiKjwbNMih+vjwDhX4nUVgU1DCS/nx5
it0Jiq8iuVqQWy8FKd0vGYiofCfmQm6cFtvipPPodwNd1AV/WrmvKvflfsDgjOneaglwBHyfBalb
Fg9WW5vWOvam6bXW+nqta3PhBpgibcIvLXbCH2z4jV8fFAd8pg2o6CZlLXtxtf7woHSnE6UQoXZp
dGHxkrSLaBgWrYIaCHC2jA6cbbIvkefXFzSv4q1T2WMSmEbvvil3nqtgYvsR2GTAvqLax+dCGqT7
QRQEBd/Tu4z+w0QBAphqOXy5J0cDp6Xx0sbKukxxhoS+t1Z+zE7p3QunehKL27HRb9Cgi24VxzGW
HqPEoEkkcr5Y6rK8KW5rdiYjjpEhehrSotqjilOrGmPiA/G+BBbB/ifkdPHrJQrZ0ipMZXk1LIa+
ZrH2RZGBy097d/whcy/OBO7IWzONrgHlWWy9O7e5gpl1r959g85iITSSiR5Ta3cz2/3BSy/IS/Q+
4SO1D/QijYv53Y04oE8oAIthUkR5jl9xWKyLxmJinNPxa02i412nazgch0K5KCGajj2Oad43sTFk
u9DV8EWCmQy/QMHALZmUjfa5WyyUdS3NfUZc995o/PwbGxEyVurFdpm8OzD7xYyJIQVb4WLQJKHC
PzY0rjc27byt8e7kzPFcR0E/RB7Km8XsWRAutu5q/wjOFSeoYVTqjKXGHIJysYp6ys2fx0KPz01S
We+EpbCU+qlmbqVTzC+eU7UbrBjQbUCMRFttHPUXczGnynef6vzuWS3f/avjYmW1FlPr9O5vbRer
a66s4qzE0ooOenHC4oHFFZu+O2TdcHBpZC++WXTlIayVxU3b4quN7MVhOyxm2+Tdd5syktTWevfj
jpY7Xjj0tfPwphsaMmNXUwIBo/0Wo5Uz509yQK5Y4DAF7UEz2SRnXlntqlNdV+tXKlMQHg5+0sy7
3u9UuC/ahBZzaubV3fseOp0szowdzwBLWqMvyJS48DwClkPWQ5VnQ7NxMvwrAeJtIzwC5HBc3DSc
LdgmjrmvoNxTUkfBF4IoHYCWCJQmWpyGx55XxyFyFCcQA87KZLEt86RFoNqweIWbES5IQOcakddq
CjnSBIRssEWP/Y6mPbp6uv4yZFewBTaJuMObBTNmaaKFDoq4peSAMjmS1zLREIZUUeK9aR1yCLBA
lal2ie1hDRI4Q8NDaWGBEGlQjrKZpzNJ1aKNNzWZIgUkp56aICCNMtlOuVPQj5QS2gvYLKpaLoaG
fNciniQc27HNJwJGlpqi5SAp4X+6dsxTXYPfQ+f2CVmCX+yt1lcAb2Ll3ILwof6DfRhZCsUjiUbY
jbGZ70BA1eUdi7F1SKPZzMio5BtsKgW6aYMAh5hbkorr4bLwJoa2xqvSrkOD5OAWalhOKxc5+EJw
4XEiCWB/Us6pNb8S3ekDHuYLcLacirjZGzhrz6LEzRzQSnSz17Scw/XchZmgZtXW/nUaDqkdWEmD
wKIg0ko718Pc3hp1GKEBx6lXc0CPOZTHicERPPPtGK0u/91qAYSXDJ/IaoD+JNp7KKVGduKiAaBR
nXnmFaKWBFGS19uadU/MudldOTWmQkxwjbqkS82SRPs54w/4Syl5GyaxUX6aDRx0hwZkz7iVg5iT
c9TZ6vupkJ4l1Q0PdhQ66ZIT00Y6M6WUoiMLd52TaCwDEmHJsk2aT/kwsLOgMtrfSeEMX+o2ts56
FxXSxsso+JCOFfI5Iq8oJ2ClI6p3rC37RhIbcW8ojf/iu+hLcaIGamwWaXLWjqYJch0FlXlMNDQ5
pd4sgzNNG7lzc0khcZyAZAV6s0AIUDDxxSrJpHvOCuY/UlJjdBfMku0alSPqKiX90LxO245zn+mB
WdmPNtl0l2pUy+ZzEYOJTHPGTQX1d9hX1Yxihe4fSjf9vaZULF99YH7ie9WFcYUrlF/RNbCiV3FW
cWb1M0wCQZ1DdL0pW5dXvu3YFUT8O+ZUU5XxsTHsack2rmOdx03SY3dZQDhC8qF3zbgddReH1dQ3
nK35Z87Z/CImkNE3ln0ySU6PoWnR9+2TxAN6JTLGBRqol4FwHQokLXUwS40cjiO2uSnsiTJL7zxW
i50sdar2ftR8onsACz6248Q8VF7kd+dhXEX9emrdBim6O1k7BMxDFlCnmr5mOd6JsZM6FDN96rOn
AUaDPCtCrXibEIIxh8AZjdecAzxw0CSpyW3tFP6TpofFFtVGBA/IZpqb2iG+TSolz8HipGItzNaM
mPbouWFQNP3HNtUQA2J34jWZCYH293ZZGc1rwYSMsN5gSG0owTFGUqFxR2nx9RsWmaE5N9rOJF7b
zzEO5rHV62y9G+Q9fu/faxPb9MPsU877pmQ5Ee1EzbXfJwP8ss2InWcO7CFyon3NYwEvmfkO8TR9
ry5Hjv13aU8Ir+fKM1KQeoIMBoeHk+kGBZuaGOnqssQQd6EpHZoRyuqiP4+moY4DT3DUv2cnIr/p
/hLvxNQpe1y/cgDHMfQeNtVwau6IRzCSZ6PCjYtEih3Y9FArcp/4MODoUBQQLB20sB6+gF/Q+iB3
Yb7hYdWNG3C74bxru4YQtGReqBo4dFLrekRIJq4KmlKUjeG4OZe2EdtjMLG7kRvoXTy1AVUnsrvZ
LZg7pMw3xmiN7brPTa/F7geLc5XZIwWmKZx0GeCecZqn9zJQGoMbWLHS+Y+M9UJelz7UgW2HNSvd
ekWMRmbsPkVTKzQ6ojkWW2GWFIgGESn7Et+t1982Ial1LO6M6A15SDxNDg4o0hJLUbp02zq2rs1R
z5FLjZXP7xpHLbrMWo3aGiGFzBnwFzp1mZPRwDGSBPWtjL0sXg8jqqqpsXnvEcGg5rHD2P0e9vi/
SsoHlRRKFRxy/rvgfP2avwwv7euPgvPvf+avOoor4PgsbXsqH9QiEZD/U0fhXxHHC5NzqaF8h/X8
HWPi/wfPCJRPDAaczsEZ/L8yivcf2yZyhI6ZQKCCyeNfyc395TDxw5GO7qdwIBigo/aQOZH78POR
KEthGxqz35xNOOWfQcaU9dqpcRmuKG5j+nPbQm3rZrrOK3MegjwGjsgJHP+bTjpRn6Cpm63ZeA6T
jj1jWbIl4D0dXkflaAulL4ViTyxHHqnrkg4ry0P++V39ZAEV2ZYRhJjJ0hFEjz7kXG5ichYipbtL
FeA62rDzVZ4KINZeB//RZXqwl/ze9uBQMgXtB6RPc3Pc5HHbrNimtOdjA2fAKazFdSPS3cCXozjb
OvXenZNwX2mtui39COWLTD6nbqM9J3kBR64pnZWNl4P9uxmxj6OYWXuyPs4jmg6cwDe9F31D5cGP
DPmlRmze2OaUbX2fVxBJsMZ+oFQ7PcreaizYeEt9xYZEB4EqajgMZoMftZm5etybN4416myy1KUi
tWnVmeZNYnj3Yd9dGiHtjpioNojAxsUIzI14grInBmBY/lJcVFNxYXv1M7nkuKsMNR6yKfoMKHO/
UO+xlVk32ZR9bgQMR7eq7kb0cZ+yHMwhrIcYn2fdbTuWtSBJSCBwfcyJ4SZ0Oc1kobN8hWblCD4a
vby1c2dXP1qZpm0h0VTICv38sQLK+sjUCdtwIXii+bS2rIR4uBUBnbFevMm5vqZ6OJ+FtnZQyEJf
Ktto72sYRyT+sZwHVp0zHZv1NQWhs9CbWdnRXB+nPm6f7cy7d2RS7aoRoQteaMjiYeYiCvYNSvGO
t4Gd9JDPtYbk1BoeIjsEwVzgLkYNL4sb0w+7r5retGXgNrp1o8zcuioSDpDrwYwx0ZLDPG9QPdxZ
FNY2uNZa1vLKupW5AinjhSV78Zi1lTdnlSZ9Qp2fRagvxsbf0QICoh/VhkEDeaqQUwhvpbzeqa5M
Y+zOIwIeuu3QauKBLUBybheO/tnmh6/lpAA2JqmZoLBmEd0aHqdRwncm/XyYAADsK9r7KyFSNb1p
pZi1nUdFJXybfHe4zM2WwL+oBDmZw5aHnUUyV12kxt379PW/if6DiX4Jc2KW/e8z/ZZCVvLt5ceJ
/q8/89dM7+n/4SN0QTIZhzaA5iwcf2FpPPc/VCOdBRZjGkhNlliqv6d6YOf60rOz+AK6CX7wn6me
Mvtio0GzwAEYS5//r5xFJ1UlG1GHoG5nwE3nb/V3h90Pta+IXcLsYck/M02k32juF4gArln/wu4W
Qowr8AlmTkfeF77Sj8RrJ5U3zjyUxT0Q8EgO0ToSvvVT5a1pMFD086h2Q2f2G3cqHAzWZr4mU6g4
++GxXH9fu/5gf/x+Kfh0LEP2EtF9cqnWSrEAEZq5Y8pJduieh5UlyTehnNms//2luJV4wqj/LpqP
n3/VbIxZPdk2GRbjmJDhMTfrFql/oEa32//5Uktp8od1+v1XLQIgxDIMil80hoszN8sFN9BPQvoJ
k8lxq3PeRhzAURkCz6tYgUDC451lV/69j/ZfHaUnzYK/Lo4BcxnF1E5OfqdClxpatVI7aAIOCVxj
DBDHbj6Q4v06RgQ0QRMmv+2Yv0qxZORZsm/Cbtf6uNwZm0sssBgbt9+kdfGh9uikWcCPwrjDu0UY
rckwsU+aBSDwTCs2VLeLJkdxnG1fXct880i+ZW4tzp0Qgv+fn+GvtxEmIeo2hJQ0zX7Za4UxyAlk
F92S9gN9jLMbD8uvNn++yvIwfh4pXIXiJdGrug8La7nNP7zoxGUYZYYuCFpGP60sTbuA63mcDLzY
o06j9c9X+91d/PFqJ0ODtljURLTYd14P/imE6xT1BaXmNKMfB9RwhTf3y58veaqdeX9yHl1GYbF1
ZkAyb//4C6c4cwBY8doZsWMfiSzLHyN9SVStZtJDqoiNYXPrwsQLmtyW3xxwF4daWGdd1Fa7vvP7
DdZhslgGt/46jpa2nxzbX5kQHu7mdqJRHkdAopr5g4npVGu4fG9LJyTIYM+/6OZPRpwnI4dcG16j
ZOhslDHakBEkNYp+A+OH7aA0EOp71bC2uHsbk2Cgz6B4RljEXn0FStMK4CH5R4oO0QcvuPjN0OSI
grqeNxyr9WnnLPVzSsIiV7QZ4o0ZxmJNf26k0OrgWWsi+TAmVop5wcEjURGCcxjLtL2gtkpoezGy
rev1ksOzTFfNVOori0LfOiw9GMZo086jzmyvTNgqe2yD1RqlDEl8rmDvCCr7saPK96h6Lwx8CoZB
a2vuFgUfBhWr9TYQGg8qayV4nrwLVCh8Mv3EeWxnDx2cjKvMnhDlWLhBWo4UULjVsfLd+axJgGRO
NuholGPhBQQt/QlzVr9DZqGxt5vessm6VRigoOVE5B85sTryyeX2z6P11xcEXTgbA9561uBffOKj
BLcthuWhy/hKywjXTjx9byTjfTeH9abrCuNfv5JckRISekqBtv5U0uy3Y4+hJVO7Ngz3cB02kCq/
+qV90VoUxCn1PP/5F/46bwODZbYhrcVf6tUnR0gZ+T2AhU7t0ikndb23h31UDWBbzHZa//lSvw5T
JJWmY+o0x3QK4idvUNRxqBnoPu98rxcktDXGvho694Mb+Nur2ASVc8C2LO7hz/NLQSZMoQZuoEb6
OqpM19fOKEh713/+McbSLv15pubXIOzFL01jl+Xo5+tkFLcN6tZyN45GtabXkW6dsaAZL8uKIo50
2VIw8OFF07jynqgd7io7Sz6alk5KAExLqDsARQhkkGju7ZPnB2zHnpPelTubsMcNRul8S/Vebe1B
JV5g2bO9Jy7K37R69ZpXg3ubqXTYRULvL4t5tg50icIPnoD52+9EP5mihOWzZz1ZViJb00A3WHJX
Rl2511ux8XVoHjNJk1ch0YVB7HaoFilfBzn+22NXJ1NAiLG5BqpR0cTIX3Nj7K+wEa/nefhMfpsZ
NImq76ayQ3WlUEIiJhsO5ZRfEQf5kbD59z8AuJWFYQkRzVJF+nGNAv3jF5M3cFPj6TZq3XrbDXb0
EDOLBXg90zW4Kz0oXEexYrXFgWbIi5e497J1/AVyEQYjmOENNXP/psIOe+/Z8+sM4vdgeUD7qTFP
BGukGmuFyrc0k+oPlgRjeeyno3OhW/79C05G56ByvjBegN2kpdEhnP3yoADvrFNNX6ukZZLvqNik
qb63KqoJCwnwg1Fg/XYUYBGiRuXhjzp93b2JuYQut9ylOPtqXCee+MK26tq1JSZOX/9W5f34BBQo
/oreQnV9FKSVSY3DwtLQR3Jr6rJat4iOVwN9pmLlml0dxFxwR20oDew0Ml6n0jCYKt07lzgIgYVy
7Wg+jnXsvEYv9AsN/vHZXFUvZIsAUeNCkf3Opfal+OCe/7p183DAwtNmh+DgdTu55RT8XBSoTAhN
mj+V4c7t03ytzWSIEtdgfbBP/M20DSUG2AX7ej741BslMV8B7Dfkro7KNx+xCqs2JSObPuEHV1pO
XCcjiSstUiPbhqt/6rFowqhDESsYSW10nxlW9IRwF8llMXGaEFNGyV53NO8QOqCM/jzH/mb1dXQb
1CtQDc7mpw4mFSWNGaaYJDp3+oRS5np0m1vdDt9yV33hyOt8sEC97z1/+a2ChDIDfTe67pNH6Pea
HJOEIcsxvLztLPY9U2itp5LCKcjJVzpE98hux3U01WxubEI5ehmhoma38uef/tvBhHOElcVClna6
LCdIc0Xc8/4OXqXWeg3q1KbFj+e6igIRp29/vtxvFk2HHvcSLcXZ+xergAMmMyq6kYeMQnpHgSwM
5s6LPzgj/vb+4oTBzbTcXgBLP8+rwDeiykBtteOM3AYejgEymFOfeB7SkwfUGkFER3KtTQ0FxjAC
Qt8bOboA7XyenY/myF8P5ciwOBVyKEfX+IuPa5g6QR4isn2rJzoDbRAtmXa+nPopCqLC0OBQFeUu
dhXe96zTP3itTuVMy8LNvOhws9m3I9U8GWsq6imlQm7bTbjNv9QuRcfV0EbqKBNDoKxxKscJqo4P
AGFHRtCqd5pcYDUgoHMFwh/QFlyW4bKPLRJCTKU6IxCRkN/+PDJ+M9GQSgSziVeffc67Qe2HA2ms
eckkSqfZOWPYbjuwCBtbYuxgL598cEt+cymagBjd0OQhMz2t/SSpIWuMEA200rB4s63JvZnLuABl
6+j/Hz+LPaigc7OU1H6Z1dC8g2Hx7GYnzKS9wUTjbKvJDc/TVlFF/KfQeP199vixovWbSYwrURZh
i4hq7fTcaM6kkVYdV0rolKxDWjR3ZAaYG1Y3pFZjYYPWjKcPpo/f3krO1zYxIYaNwPXnFy2K9BLd
mWh2tOMJzxIg25K0MNetbn5ES8NL9OsKwU5DJ4kRUaPFjPXzxbzMrroIsfoOlZOOm27CiULkgj3M
a7QGQEecVpprhz05kDyrH7QtJ8du3MwINQpywwUvV2JRY9yHcsofTRLZ43VbZl63piHsgHYIm/iF
IF3tMsNfK4nXyvG1SXDJ9HP4SVbgOhUiJb8XyNQHdJ7TudBif5cgEZg3KBLjFDJejGq+MxHr5PYo
zC1eytHZkOsem88wZ5Li1UkplsCv4QQTn+NmssJ1m2Rt/CDzypj2eUl1bYfmpbA3ml4buPro8u5k
l/XyShQg9S5t1U3hjSPRqiyIPW1AUNDKjNgx28/KdYngIgKEWC6puMKq0m0HQ/Kuh4QAYq7UKnhH
gAZWU9SaLbCh5LGQ2P1oTyNb3BNBGxEa1lV43qZsIQcVNdKvi7TnOAlc168Hsh7kAO6bxv80QqdB
RnVeaPSfqTsUtbmuC7FsrhKiQV5cuvVkSIZqhMJHbM5dDfySpG4l0+l6CN3+rkzsVm0mrfHdW70q
vGjTEZTQ7dnEjtvGG/2EkKUIoR4xmvMcSJn6u5JsvWqTh0v5T9dM6IuNFN5DGjdQDfOiwhFnxz2t
GXRxZ4XX3VDn3XZoMZ/C2syfc9A7t6p0EDWS4nGmTWm+sRr/2OXTwgbdjgSe3YYuRVQ7RnmElGgH
YnpYQ8crtlHXHyxc1WSYyZc0c4iT7kxSENLR2qIk+maDfdn0KCr4Dq27c4g03/g4nna2P1dEwEFl
TOkunktybb+4CgmADXBiVbr9y9w44qy3lpiLcVphMXlEYb9xIO9cC79oN4ZeJtdke2JpwvRz7hV5
fIkeEIepi0wTzufjOFtiJzTjJkmQNCPfCfehb2fBmGYdmwr6XzmrxFpKd77J8nEPLQOUyTwJ/pId
M6pL42C3hww/23rWs2YzKuCEKUAqRPNEzQ9WvKbd5V2Hnn2LRgd08+DF23luiRenrbUOzcmEYOzo
t2GU159JCtMvytj11pNqnPWoq/bN0Zoy0BRqXo+C9Y4GpNi3OXIGtwzHvaUn5l5OLi28sT/QMNsm
ojYI6JieC9RAz2USnmFlvku66RlFVrkZdJ9CXRc+F44WtbyBhbfvOxc2qdagOBPaPfGs4UGGVrJ2
osojDs6GvkvvdGWn/ryOOTfcJq3WXzdR693Kjgz2wZIXagrdBdKLrl0rX6Es1GeepZKzRBYILguv
f7MlLMwpGWYqXCC01TwhmG1KfAcrdpotUq8q8dV9VoFBWpkMnqeCZv24dnGTZSymTBJp1A2f6P1m
V5BWEsojoGe8zNjrXTQhv1MVbdPZA4FfVRiPud2hgF0iLyAURIP8BLnelQ3s4NAesvWMwvcT1J8t
jlzEjxpypXoHYL/6OkLSqc+sLDe7dQHhtV9NFSaNCw2KNch912ujVT71QjtQntUlRdoGtVnLnVop
+Nvr2Sv6+5iq/rWZpySNFGWW7IeUwBeBzPPKGEw4/BB2IBA1FOPiROpfHD1kP0l9t964s56f1yyy
X5X0Ioc0tQj5+QBPi/69BHaJq+7Np7gPYwt+HYfvJawTP+n4QJ+peGtrGBSrqZDGZ3R37Zojmjj6
pQm6xC+hX8Ry2il2LPfeZKefesnnwNBCtKbM5jBDvQrerVaI1uUTVbilEY9nmn51x0iILb95jpHz
fm1qO9uCVmqe3cZMzlJic/O9hRJumyD2eRIVukD65QNGtlAUat3NC7kzNzWB8okoBix7IoAmZe3R
v5HMsNAnOZX67Tbj3FScFTVC+JVKov6xCYdFcSlo6a/8aAn0qnSbEMGC1uC+LuN8GYPacIj8NL4j
hDiHqoqaayu5ndojOj1+IpQgP4bZN/NVnax/7M2xGy6jMIyOiQeVoNJJkKyIzLywY/AB6LiSna0n
zl2vTDGv2Ik0B6eO4yPyp/ozpTtzQ+FMHKOWV3VTQjbbzt2YQcgeFyKr60bHHPaaG9QiFkdeooaX
iqdLEb45ZMQdH13yJr+0fdTe2DNwZZlwv5M0m3YzWrWdF3NTtdaezjWG5k0t2vqLWE6YQenMdb/O
mjQhmU8kZ2Is+FgNP4bR2s2hJhv1YgYY/kVNdfvcwwOi0+82X6vFb4ktDMYzvMIiPERUI1BnKPnN
H6Q42nOjDaRp+NFxJFq5Zr9LSM83JKs2WoTaHCw7X1mDEU4XBstyvR78NAqIimga+ugxzHSv60LC
CyvwZDXsqGMiqvChduLoCtJR9dmJCBpVS/T7ykQKb6x6j02kwJ+7iZTXHKZWD9cR+mBiHPjxJHmN
Dx6A6M9lFCZn1pKNWutadOzQLMyk1gp24CU6oaNtNfm+zRbBqfIp4qwJTgoPcaH4DwhA9FZRNOQK
CFNddauZ95wyVimfpomitef28psb2SIIwynfGzBcGOVdXHf0XExxlxRx/2hXqnODoeJL5kLH9Kda
kjzS2LnT/LnJccMM8XFyipIgJ5Kun/NmHq89R3aPOtx6gG08brMNvQtBMuVtgxV3b2RgoH3XXcSt
WhUfbcld89J4utYjbXrT5yrZaeMSG0LRPrxF0WrvGz0mSNMa+MRqxu5q6OODr9ORmQeUu/AoKIlv
tCKe3lyCRMqAyICwWlFvkTArHW0ANqXhIWYmnwsNq5ET3toxR64V1tFm2hd978T8dkbSrDUtU69j
M9KYs+JjnqWVAbd8rq41K6WI2085z1qXXtzvHauCvOtL9VYhScLrpBdp0BRD8waX3ni0IxR3/SCN
V5J3sVvw6jU3zBbzW2WmdRs4ZgnGq01F92p6iNN5ZqiWtLrmtjis5HKnD5nRrpB9GfezmWu3vgJB
mbhO/woWprlRYUnhvzHrK9VP9acxDZsbQ3nRMXQaKBI+8ZyJ9Kw989iiGPR4v0vSqJ7Ic1mCMgAJ
MMdXWSH2FaLoN3bU7iVn4nBbd2HLJOaYLnVTZXU0hC3v8wy46Cos6mjX53l/ZgM73zcsmxcWcazE
LYGQvHZsWW+xF8mHtu4R8RJ8qKKK/0vWdb0O+9r6IvxIgFFDklzbSK1Na0Q+1FvOzuB+reho2utM
tbyHeBamW6PAtMsmZABYl4aPZh7ZQa5VdyDiL3uiuehF6glnmRajLY6Jq4b6j97FPbzpGveqzJyj
PiA5Rk7PvGHNtNf1RLscyWo+lpMI75zQrPb+mHQRk24Bxq+k2dggnNuLRB36acrXCe/mpR4N7UUZ
uQu1GhQZW322gBBmVpRQX3xipvaZW2LLrnrrW09IFiRtYPUT5rvZks2mdAxSWpV9DiDQfmK/rWNx
Gqsv/rD0mSqSzags7xuCQ+iWxWxIoQ5OTwCuo1ugK8PWHeszp8qbtQ91M8I+X515w/xC/a/4lBXI
q1hzuEmmZkdM9JxwAhfUcQzXMpP7TNOtVR9qOAMLmxBTpNXnRQjs3c7N4oa/cSnKh9p912g4nAc/
uu0kF+lE6F53KHDBaFjTikOp/YKq3nnEV5GfJYn7OJJtv6NcGrMPZCsHQA8pU5UM8WXiUbipDHMf
Ipz7EuvhsO09Td8pQKZrLwHjPfS8jLKOifXKKBVGkNfO2VzYT6ktdqUYqy2vExNwBVxgFTlopnyS
t976rDOfxto2rvzCn1EtFPZ9HY+A6NnDbgVzFz9N5o+GcN2bqecpiV6OzdZlX7hqVYupcBzr15lW
kxkQn5JcNSnDICmJmEXqV9ZMa4BwV2AnZTDWaYsPBBPLjJKtcx029HaUvhBLR/jvUJ4Bms/TlbA1
5HTpeDPr5pPC8wEustmizSV6mB4bGzKYc4UtwgdUz2wz7H6bMQWSf+ap5NbTgcdnIN7OJWSpINTj
TSwWgqDVimNRi6oK4sE3aFrk836aqv7SEQQxsEfTMl44pzzU0Zji9QBBssIosYjn25Jjaa6lvEb0
0PpLP1Tpc/F/7J3JduNIdobfxXvUwTwsvCE4kyIlatYGR5lKYR4DERie3h+yqm23few+ve9NbSo1
kUTEvf9o2u6O9IyKK2ck5KElsAhDTqqN90FktecJMHupglZEIcqO7o6A/KSb46FxzLxxH6k+VL7I
7wre5ZOosA0Ju6aUAoKHMm/Rn8F9pxVpEXtSWoO3AM6UPeezI/4WV4xDRADle4tlL6FOWvXGGz6E
7lCb3g9jdn9FXd1+MLEWHwXZfhxaQnv2Ciw7lpLxpvdk+TC5TCzFRCvACincHMYjHirGoXGP9UGl
R82qB5IuPF14ey83EGxWtltftSFeTCiTV1+BbyjENYm0rKEBCg6hmrKHj7LMqgez9csHl5C0YpVO
HKBZMvRfhTD1H5XIkq82IuApNDW+YYsK4Oh0Wf042egp3zomHt63lCUHDXfBLaGRPVI0PjcKKRLv
3JZgZzNxBRLQn/9VR6n5xHzMZpqXiX2M81F8lTl2WPIEABHEJMvv3K5AFcTcRx+6yIwf+W/xeG1j
txDtGH2YOS2FoR2lWhA2cyS+NKfRShIhVYDIMXeqx6IdORhEMg711ot7VW/tYADRkGPCxyOhn4j6
qQrDVeJKLDekGEQfFKXxNUEzEl3gZUHurO1K52NUWVOfr5Xgt8REgFxqXaHS8lhiRn5oltqVOKWz
07M36pUiB3RoKJ7YMrzynWeNNP+DPQA/rhM7mLQdFWKMAD0MKQ7nsQzOWaLb1drtSobWIqL9E9sg
V11YjDL6UJ1KUC1K4pJoIHbKb1NKfioJstiIB9sKPv58MR2lxXJF3ZtBAbUglDf0jHmsV+wT9c4K
nDi0WoyLIVgQLz3GturRQT9W7Yo0A+5BWZCyYOYjDZkGKNCVPLbR2PbO7JwmggkeCaKmpjy24VvD
IWr5+3LPAQ/pGj3PTgIVg9qVE8KPO5q61bdywUZR5WLvvCOVOHnKJ2XuKuqbXktsuQ+5F7T00pMg
+oSzQEz7ERg+utqSP3pvKrI8gdptfuu0injzqPGqNPi/mloG3hOeXbD/ZFqDy/AqKq3n38/Ue3yl
bC/p6s/UbKHErxSnHx1AssMBJAO0o/hyUpo8C53nZzXwds7EMpX2ccBSvRRb9Ex0TmI32UF3O0AU
gpULis8JT+l41Ene4Ws17i9CfPWlp9SXyKrMGfP3NVGWji2dEbIgzbWnrMZMno2MflZiJPUjnHS3
H0ppPZSxP1LOnKcv85wMz4NJY/NvvPNfGtR/pEH9M0TzP6Hh/5XbsPtVk/ADevxn2+Lh69//zfjz
a/5Lg7pI+QNERiYJXrYFFfc3Darzh4sejEcbjc+iV+R//U2DCvb7t5QG/Q8ED+TgEfngoQgw/xl3
AbGZf4/rsvJgeFji8YGQQa/dBWT+b9B/YNY44Wq/2Ft+/D7kybjqBecQJOEb9buPndL21YL7+KXx
RlGnsZXetKWM/NgvGBFTvXmwhnI6iAVBqnAJH+hTwjs56RTPLkhTr4Lue4pQQdYLDlUviJS2YFNQ
yvpN+41XLcgVhSfMrTSlbSN68zYy9m6YF/z7YU5RxFOQUw1E/IAZLCtj226EZprraUHLALXCVpXX
SZiU0C6IWga0RvjN/OCQRL2uvcEjGGeQT6TY5GG8oHLJgs/ZAHU02zg70cevrl1SjbqgeaSpJHf9
gvBlC9anL6if4QrAlgUJZJTf2ECDEohQLljhtKCGJfBhjRERRZQasFiDLaYLypgveKO1II9N0TIi
LGhkt+CSw4JQDjYoCXaAr35BL+0Fx0wXRJOh5tNUYJzAdEduCixrKUBltiChc1/FG95VqgNBSUvg
0h7YFJTlGi04qtTacd9YYHKjVxu3YMFb+wV5RZezLYPhAT9CectRvZzTwu/kKoPRpn5RFnddY8XD
xvQVp0zV5m+SjfEBot4+WELrQ8uqGIObWHWPraVFj6ZtOCc7n7jTtNIhzbt3W06dJr10dTG8RQHH
JULV4GUsKZEjWloC3NSgXokK8OcNOTsOeoEHbxg45whLAwMz8bL1lt+8e2nGDZV5qnipyI8/UeQT
7HSzwOFY/b7xjQKAPNab7gxY5K+xaxm8eIEpDfZN8ANhNhUGkijC/VLr1RHTPFNq61ceHUI4nLGx
1sQk6CB7pwnCY2sOXvbhmcwX6zGifA/OKHr57Zn2yWbajGVaPxLdbVwsd0k7W3oTGHezj6aJuBEC
w+PKSvPZoNdJGzc9QOP9RCfEReLkJB0rtkc8ifRWzwO54hi9Ydcd5J/rriWACBNE8TIBc/3oJFFX
Gv7sLIxFz6va1fybRI33vIBaCDCNoS5AovAEVoTIr+dbopmY5FqvyJgjZKh4cWQ05XtHKP54YvWn
m1cs4bFlTesD+nEmzNpx89CaeB8av+Ab4lFJWmq+UxpiVDlRnlQSrcXzt0tdiDUkkGy80UhOK9bg
vnhpjCq9YGjjQsSTtzOk1fxyRvbJSNYkYi+/WYY6198qafDtSZv2HuI5ASJwOscNrSjxH+xxgca0
vvwulkGtcir5JDJ7CGsXk1yYLn/470UVDrd/9saSf1gsdcyO4hBZI9OdNnogkAsOdvbx+5OGD4mf
NiN3kysitpxTOhJFTMBkfR0akltWDGdgnAAsL4xr5utQLTxGX9reQ+fE9qHOI3oxmOnWXcdWYsaS
Lgpi1zj1JKVKWrloIsxoaLYF2QdfvZfQFKXX7pVCnOnUUhVxi4iJuw2tVm4SPpH5ag6c6CMwwckG
p0yAl6KRb6R8fqI3LRlRcaI91jOqx9ll6m1jtrEal8vm97tVDmX9mMYT6VQij6o+NFBhhnXGKzd5
tnM22qUUyvUxfQGu8+3lALHtFSOf+pn/wAG908QzhWZbp6HI5ouoEqJDp3upiSfVMqsrp/6o8O3G
pTuFgX9n9pK9Pr5PlI4prE/2ZdZ9O0NwCiw2kp6JuDK92ygstodk17vzS9wJKgmI9zpTB8pBFzmb
XGgrs5nq0Der+tZzj8mVueiqjdRwb0w/z8LIjAupFOY6N/x47XqNFdLoaYdpOV1Smt6HMaPtuj5a
lRfd48ger8ZoYuWsY9iawXeTHQFt2coPlL0h2wdQBV55rxR+p97P22StYa2t4jHEt/yrrQiobZO0
OWWzFJvKLI0DMtufndHvK9954JoswlxJi7k0jt612HwTmv9zkkjN54oMg0JRY1dOFULg0prWLM6s
kXiFVdi4bv0oLdsOsdLNX6VyGNfg3xbdwbbpx8cqk82R0krKh/okdJyZNzh1je3YymiVDVOOp8N4
dieGdobWQz5O5QGftLUnTS5f675sNmOVk/EcSNZRyv3onn9vdQljWNUk9tG7duz44MNeuPraUdG7
bpQtwdDtShrTtzU1tyb1vV+pCQaG51n/8ADt1kQXPvUIGj+nSbM2POvYva0W77okch4jLGW0QWS3
KzXPnAeWKvZxNlsMryRLhTPoUhA9tqX4SqY+orTdny6QqQMmjhgqJqx6k4rXau7khp402pQN91Jw
5j/wsaLj3Y2Me2ue7A3BABX98FLLCF/Pm7UtyEEThtn8orYz38wlHWtlneNNbz6JNDbXrS+CdWao
Nz2aMTrW3PYBuwRCUPkTa8Z7m1g7fWqj58Fo0NZbuVo54JvUisMsd7bzHKF+pqMUW2KWVvEbeQsi
rASVCcgVzoPPQsyQ4H/ZHv0oHjvWc47zixkCJyiMojsdhz4aQCTNyB9RsmTPmSdZmoVd/qKHIPsF
XlYcaa73VlUsIuhZDUjCtYdtLvjauMRJP/f6hXaZ+oGsDGRGSctkZS3KkKbzL41qho9Kn4qPAZf9
xe3xijhMWKvOTed1wVPESd6noMdJ5dBkAd8WrNwxi8/UBefGUZiRMa4SMbsXM2jl1o/bUueRiF96
d9SurtH5YW4BmPIm1npIwa22UXkmz2itbD4xVUQbV+s05DLNA9fgKOtLjc/9aMPzUzfqLOEZbfRC
4l5/A19Ks80sWnqK+6DSLn3sOwcmhXxn6HW7SUdiTzAQ1vYm6cbvqjTNq1HG/fPQpcOeaJ721W17
aFnOwjVrIbutN1AiaTcpRv/5kJdMYaDI2lGvOcAaw2z3NTq1kFa4DK5niuC9DJ9fq0AGYRc/PFFQ
wdlFwzV3Nf2uiyi5o8Sg27Um8i455FHIzHA3wsojYN3FZswe7M/vWdfVzTqrFAT20Ha4NnODjgla
iOmd7MO6y+3dTIP4mFLG3UFprUyJqdIphLqfc2a8nBRQbi7lX6cBtr/NxABfmWvvFuWyRtWIXwNd
5KvWnfpt0LjxVhYRtR8Wrasd8Sxr2c084ojqFw7jxg1aXytvhDII5LQS+uC8WM24G4cxXgtrfiQz
0ruMqWngbPSzHQrJHfnGIiwMYi1VHf9qR9rOeq481dbFRqWZpDR2HI+pMkQoMxEdhjY6p3F7syOH
8tXIz+gTcsdTlKFehdrQEpqagXVvQc7papw8qbnp4vNJCqPZ5eWQxQ+Wm7U4NqUY6MEUg60o9tG0
mCshbnW2XaKDp985mdN4GJl/57PDqEK2VFzmDpUPmVqPfmMC80lKYam+UlLW69JNUT+JWCXTTyqE
YSJWrhXV5p7b8JVd+kHTA7Utq2CBfOTwGBH8tDGmWVzizKmxPDv2HcDCWztb6WZu3Fsa1FqYzT3G
XljLdRE42bX1GueHGOuJluBq/mEIo78bSgqTUkP96mhI3QyOqe58paw1HnH7aI9sP6zu4h6gxzwD
uLS3mFFlY0ZArhRBfmB1i1ZtKbPPoY8n2JDOtrjvyVHUUsKMM10P81ZUoVLpSHSBn3BVLuXTvZ3u
dD94CpZyESe3T9S2DCtggS/PxFFst2V3IWk2LGr7Z0JoJJh8GhyneHarTWYsQz+xBv0PHbDwy8ud
7DzQGsIcL+y95aaQ+1nwqGOq0ZfYhVmDK+/zAy2zvmBIsKezDfv+QPrC/Fp0enEnkvInC2hMuo5J
r/Fq6BeMporoKa+Sn21ZcutrbfnlKSL8SADqe+JYUrXtDL17Z3xxNybMw418tzlkBrpZaeZcrWxe
Omjx+R51O2jX3jTzpNEw/eLKQZ7axqrOc6F8DCdTX1xzetwdFCtW8gNBiE4USpaO26XkNuce7JbS
zZRShtVQBP6XH+scHCp2jBtcg//ao+V+pzq8+jEnkLDA85atceR7S2qNPlRP1ULnOwuxHy0Uv+Bg
JH1nPqQL/d8sQgCaqvNLuogDKBUz1u5vxYBTJRQ4Z9lQA3PWfIRihpLst7qgWoQGgHaL6AC/+G8N
AtPzIkkY/xQoWItYAZRIfSeLgMFbpAzdImoYUTfki8xBLIIHUPVz3lGE2sSIIVyaeu7jRSBhLVIJ
cpmYbhf5hLMIKbpFUkFFJUlHSfrM4hetvSCpt1qGBKP4rcb4F+pT9Wk//SPUh1RFFH//N+qDheXv
IZ8/v+AvyCfQ/1gokd9oz+Ir/gvuCdw/sOK4BlwfiCTeY/R7f8E9tvXHAshwrGCvWCS0aGj/gn9s
4B/XC5iyaC21cRC5/wz+A1779/gPeobFdOxSMhIs3ubfAv//hv9MZd+rykuh9tpyPGmZgIXPzfxG
U3L+VVZqPvCE2/j2C0IoVzmpshfLKrv3LHMFNV6e0O6N2OMJTZpJUePVRy/5jB7m1JKO8jPp0yw+
EKAAGBtV0tJCcHPuPiIUNhFelpeJ5IgHCfIgVkTNFXDsmV98KTU5Z9VK/yXhpu7A9zu/5KYzzGlN
rnQZ9tQRJ6i6DspRxSZLrFau3Cpw2K9Ky/1iHSt+Vbp3iOEhLlkwKrij1r7lkSYpolZN9N1bc3mN
NXWXF5Jpndrr7H2GqvkkqkC9jgxNoTmJ5JtVvOFWix0whW707uFZgnI9Tpa4z5x4vCP1HftywI71
7ZWa9lBX2J9Wnirji9JMHI/2IuuOhU8o3lBb9tlMshyfXjYb2OQGmXzOqPv3hRuJDbN78k6+FUuL
5Zf+TiyyYvKx3OKReqbkKh15cGrsk/t0KOId85J/JApS7fSa8Kr1XJbuY5nEMLFIagtvNU2JCQ0B
N4K4Ia+MeE01WfA1wfI34YQOSQ+TQsmTG9Cxa0Z5eyQfLNtkwkANYdIFhnNnDE4dAiuKKic0QHrQ
+Be4ZUSBUOrypryy3cdTQjicposfiUZdWRikZVGHNmLux5a28yNKJy2sITMe6qBgjdKaqrgaHonQ
sAdzdk3dqeYqdzz1VhB7sXIlGVonznoiBpdGuIWY8IKjxdbQQ0oO2aYA6r5WiUSBOqYtY77btLQN
jrB0eir6Y5+VRDG4yRjf+33zjdhoknu9n9t0rYEbfMNaFQRKUmSHZNae+59VZ7naPor8glb5MTso
q2o3czBlixrIpYCeYPx7d+jUmvAqZxtoVkfIn0XHslEHVkxEsjFcZ8Iqs5dWB0RQD/Ay1LtvDBrD
+p1HqPZtmLzkvjSpni2+eHdNipGRZBGXthrtKtHEWcfaWgNJuV4ZXWLRBmu6TkiLtnv1PjiDe/Cx
CD/HPj+DCXyNQ+PRFiPxUxUZ9mFvGKraR5WxLIhRuSKVzA0VQazHqUdXBbtU8nijvp+ICW/ifICO
QQJBMk5NAGJThm1vRNssySfyWnqT0T3gwoototVy42T2gXGHDAcoqLZvXOH7YtCd89zYUTjpnc5w
WU17d2x53SUscIl2c4rWld/xCbSrVr9oTj25KB8l0SJdFGxTBjJqRLpyk2aTh84rGM4SFcF6aMt8
1zpSUkVdzu3JFa08mpksb5NR2dUqrV1nR/N8f9MC8TAnPJh5nX0zLDwbGsdA4ec0g9T2GrIeWw4M
zZMmzeJSDKMXEsCdkNvkGI8oKzi1/LJi7BSYi3U3YyojipadPPaRlLBZKpnfW3b1EthdEcZoYlbU
2++zPr65bpUA0RhZSFBnFWaprpzVyPKx72aXRszcXV7tenhipE/WupqCg4eJD8uwq3aEoJk3F4nM
muMp30DVOgc0ldQdOoEzrmJbkP8d5PqGEPjxPJXO/GoVtv1GcV62xgZfrEZ0Y0dP9t6T5zny1Axu
MXJICc4UYgY4K1MyVH/qEHSoUPN4vuoIvUjijDMi1zkb87jx9/VMRrvUAgZGQwvGTSzicRuZMx7e
Si9DFFx4JNK8vZRLwRYxQ/4p78xPnJ8g31TLbQnkm1cOgX6EcC5okcWL8gALmm+imeCZ0I0LXm3T
ynhQfS0IfqbomXnNLcUmRKj4GJLZWZ1ThuprJvzhS+kOy2iVE6AOfrDR/QYzm+3JbSf88q1F/n2f
9HEzhTFv/1vmO1vTkdrFycfqaii8xVMR60/4bYtvMdn9O1Gh9qNHZNBDS93qZjJafVs0trxTc+8f
MoROQFy03G+gWQoO3SSVj6lt1Uc/EdanRS7b3rLa4TyabXXn003CtOYYVyEcJL09y7WgXvIxNkr6
GEtiT1ELkY2pB5E6C6eI9npC/KTKRL6usRFtoyK+GgEkfgpkfI/T2PPZG30PSsKKF5ugSYJYn8xH
vWjgu/OsvJDAET0n1TwkhDQ64mNKTSQEs6bSs6lysWfbbxnjjfFHSfxEOFvN/GQp+imaKPM6loiU
5HdCmZ5b+iDOcxIN53mo2dMKV8/4vLXJzXGl8WjGyoREyBoolbbHqDn1yWvTNgKYxh3vE1EDC3Aw
tXtu9PEzQZzxBDNALbt0SegZaHoNddMmIp9PJQR+/9BL9jvEjJbR92966wbsdJM7GLn+Rgh0Ue1r
pKTpK56ZBdfsaarjJsp1P7vONflLsOKy3EjDbdeTpUaAan2cv/xeuRuKUWll71KO4KX5V7FAD9Eq
Tia5G/TyaRhHfBg5uXx8SKMDb2WxhhcuHqxm6tdO5R1lrDXrFvr1X6zonzTmP5yPPQO/yP8zH399
JvXfcaL276/4a0A2DCJ2SL7hzSKGzXWXuPq/hmRCD/8wLe4v4jJcf5me/zYiB6Ty6BAddCAhXGMY
/q8R2fiDMpwAQyOhqKQz/3MBbAzV/2NEXr4DQn9ifpAtkKn9P9zXuRG1kqIH9wJvrx3iqBrbU4UG
DHUxaaSI85ZEztyCjNEDRrU5bZzgBykqvxI8oY+2l1tOaNTWE4Hd42vuaemJsW6Evzd9BEXMF5zX
wSyCeq2BiXKtFWZMSlc8DO2zXrWRtiLwtbDKUx6kYgfCnWUXj1ggKIW28LdINKtDGU0YZDJJP/W0
zHllYa+xtTvbJCVWZEMf6UNOuFe3yvQhOlPK3ZyFJC93clV7NINu+CJ69cMue5DPQOjkp9beTm/S
5qMrcz0E+3MRZYpPq8sM/l60EUSXmV1ymqdk3OtNbW95o7RLlWkRMk9PbRPCLLoo7MhqUx1iaWmU
ausQ4AUTkA7ZVUsS85UM+yXcqFmTttCEIk3024S1/tbLljacXn8tnDR4Hp1xuo4VYWeNGbyOo+9u
lD6FkaXKBzvT2r0tO/PSlWV3kJB1DNdpei4p0zk4bpLeBVrxGfRMFLzWzcZB9XtixAh2Ra2pHyL3
osNEAciWAbkg1jOlvDvzjV+WYRIx7Yuu3gdm+ksSkLFBtTW+OYY/VESLUaDZEnIctmXhf5im5Bbx
soTXpn4t0/K11fjRVdvg/0oGhbNVczYAo/WGfAAi1BuvJBWYjmv6XeEMjBWFZeWjN48YbtGpNYfl
E/ncKuFu0fuhVoKhzfcwfW26SjyPQKNaeetKA5/a6Wg8J2xUrBMrlxKcm50b+f00ifkaDQlD/kwS
UGKZBBan+ujwU6waCtmzd3ZWYA8qNSt9HFxRnB3MRucEcPGOS5SsA+6L+6Fru20lxPiz9+2iWpGS
1Ycy15rvADOQXMWDbexKLxvOQJjpfqQS89wTGFevRneIvxLktWHRoLskyqeiVlw23smAjatXab/0
zleTvnK7YC5WtJFTPtSyYa1iyupfCF4jUQAlkomCP2/BUnQvXZtxorZks6L610qaTGpm6pMqS+iu
nrsdfK2tu20wkNvZ8kt5rdscxTyJ5xjciLmUEe+7htve+H4R7D0I9zOhoF/u7GCYT5KMVPUoRqzZ
aQTks62WoYV2f+tlevAKYZsvvdunJkIUQGZ2AoHn6D+UaxRbE27rZ95GMzWhpUpCVyXubsmZW0Ez
DW+E5ltc+pGHk9iPtpLWiTis8mE61YNm96GPDuNIxdTQrMmxTTYTNrZ7xsJ6M9OvFLouzn4S5nHn
IE+7Fch5aekd5AtugBq/UYW/MItyDRIpTk9ag6zUKQO/DP2AP4mcfKJeTJL+STQYEO13amI5URnw
YzRt0sGfn9VIQbEaWmObODpqsmDiLaHO9y7xq+7e5SY2Ir97ovfMvQWW3HeVNV8HELWQq/zoSB5r
lBfmeEijEvB7cOt77IgaFiVDjLQJ+dNjLormjmHRfKKNOvtAyNuuNRdySw7dwH6TJtGhog6MSMSW
fEMgdWts9DtwWSimeniI7bY7T1mThRye+kVI3m7I5iSk8oASJZ2dKbYG/TC3xhdaFPfS2G11wB5p
Hkoh3VVqCIbzqjEpto7iXUeOzpoOwyfNo3UaH4/VP0JCTL9KvWnCWfOmPXVN9oM3tYhDOgOWFYQ+
CY3UyXeeHJt1GnGQ6+bcn9JEjs9VoVP03FRx6PrKvaM+R0P4wEEUkGSxjpB0v1u1nuwnXHyhRpI6
YhCav+ATHfedS3DGoxBovwxqsQEHEiucXFt+Z1TSkeyc1jfRugbibrCQutU/47mMN61RFGQjKtYK
JTRWO3yU7+Yc9+euLG4C1cAxCdyKpatrToi8+/u5AiUfRn++1400uIqky9tVL6OZuju325U2TAsI
rr+mh0CtpZfYv+KF+aTI9Kdc4kVzzsxiFeVDEnauo50TDZ6wbpzhtcEuGNpGM9/Ifwqg72v3HYs5
zwYrOmYwH5tCmo/URkmNAytG4+2k9kdOx+PK99r0YkRVtZv12vgcKMBFhzA/A69HoTlM5t5RLoul
Tv/kY5oaI96N2T+UQXGbdePA9KCDw1iGu8l1WuvJNXKCtZeqh6HJ41eiRnGay1IwhFbJfVaIqVpp
TMUveuy2x8BqvWPsJ43PCRoFe85NJNS9fhaUTt3mWd4zTKJeL3BS4XfJQ4fP3lM2meVi2VrxSKS7
KjAwU8wUnwe+dstRV8AldbUPCxnFISZKf0/poNzGPkHxmKTKUPejM7LHfFfj7Dgs0gEoU0T3Q4MB
gAcq2coS10bcy2xlQqDgQYvKc+x0HN9DNHwmqd7sNKKUT7MS3k/DK4ofnWjYiET3IKzSecT0+axP
NiFMQdRCDFjeoespfvOlJzctkMszedDy6LjlZzZn/SHJcMi3OdGeCqJmL+cC9IqUY3FM4TkQPsX2
jR6V+n5eLFY+N5ciYOQBg4H5jh1kOCN3Vgn6z0i9Gmmq7YtZOeeyoUbPTJ0t/T8tewJqedd+GbXB
Xum4KDeUrUYrL1bFU+DHzU72fntFwG2Eo2iw07XRLx8RDftkkuzgf+EkGOr3gpirc2Lbw6mh0eZN
BQKJqVD1uplR89uuM39jvH1KShZ0M8+8xzziV+iNHC0TnqOVm1l3ilN10yTGRySA1cvaxo7V1OcC
1z1OBpbvyLCfizZHQIRraUMurlqKfYEvxjz66OQ0ksmTdh+g+KB8AV24tTLVwRsyuS1c8TEYnCuB
XhrbGPQgX1gV8MZPTTqoeojVXXl+Nh8DNmovj4vT2J/oJLLhXutSXeyCHAiyUFCp617xnGlu9chQ
lZ+q1ueqdwwIg3TIWZnqujd2gRc3F1wc29K1mp0/6t0dDisMyaOj7ZLMLrd6YsZnD/vrpgNQ2cew
KjDZGAnvIXzHQ2IXyBJ8SUp1ljmo04YPYXDW4n1zmh3013xtUEmFudMZx3ruqq3jD+On9MHNVnQs
MKTkwnVWOenh1cpFH7R26nn8WeVJ8+GSQKMz5n6WcRCt+UW+S1m22wwej9aWSutoQNH9sMxybR/P
HSnFVNiU9CDaeXXXjCZ6pdx2sciVbRLixfjCmWKioJ4HrjQX8awT6Mib8uzK3Bv2qV5sB2THWz1q
uEGHiLR1zgF0AEybie/r+8jS9G+f0IhVPxWKKgdkP7Xb00u46H8ZPSgGKfIHB++mBQM7QY1GYpHG
mWh3eas/SGaJ9+YYRRuvkqTlI9PJkZxJEaLpEet2KNBotOCcb22id8HWkN7i89UfvIYLaYVSJ8O6
2Rs/x8YrSDEG19aVWaCOys1tVM1Y0R/9MZIZQW3KT+qfBDgr1IFAVkH55I0J5ZPHyPHT/NSPflA/
DZPiVUPqPmratAoqJuVV1uFgBaEsDE+FFYLkNZbRnAB1aoLWWh9loFwoIn81WBG/hoDfkBnBeeNr
6g+6mqLtZKrmANE+EmiryGrCoJUepfLbu7bhX9fCrd8tnjwrn7otPxH/fgDBJ6FQd6nnNPUqbsbq
q4t0AMR09A8UQ808wfAdF0+6TzOmxVWLKuzLLih/Xc3e3JzIkBs2KGW6W1eSvpy55ElrZVM+6AMB
ybjDJkQKySD3dtH7y2kwrZn6TGAWRhhzECUGvTTfu11hb2AuzJNeCbwWescIgONmg2BqXDvuVFoU
q/Pz9LypCdBT9qtAVD/i5W4QcAiDrPhWL4A2eOVuA7kEYVr0E2hsdI0zQv5WehGMj4jM4rXKQBvC
Xs763dTEZpj1Qqw7q1j6zAgYl4DYjX/1uYURiaL9wYaB920lqOw9jmWWPcV+QQsaoyc7k1CXqZrj
R6A/sfWXF5tE62ynBT3bl2OW5NRFauiwGIxq48qGdPlMtI9RVOo9VR/8U4nw7JCLrrr1cYAtuzXa
ly7pjDcDf9tbVccvUenpZ9vES4DESdf2ltlgUawCGFOp9JMXlM0jXk9RraOoqbw7rA32Q5W0n97c
IX5q5jEmqibR6WjBA56G6RzbuMxwGFzzYipeMx2Zl58NEXhnQGfPJA1zxyrUP0NwgvXhlA4bPD+I
++MGWieutlkHuboeO+pIaSp10Ly0uOX6loigNYmHw4+ZqY+JX3Ogi+pxum+9JV6/Cor01sW4y3Ti
u5EsZdLcCF8zNqZH4ARK0/SQzHN2Jm0nPZRW4F1wv7DAji4fJl37Ufj1/Ez9Y+Ss4Ov44xBN1Rvd
yafXnKMCDF4Nejhn3nzVphoVDvFfu95UxY2qJX9tzXyuuhnAGICRIC6T3t+GyZf87qDeV1lkYBYj
FYf9cxlkDac7OxbDNV7BxQMyo+ed2gG2Q5Df0b7V/eCXVyPPhIVV22UZaw1uAYy0tAmEMnH/g70z
W44bubr1q5wHOOhAAokp4sR/UTOryKI4iCJ5g6DYEuYpE/PTnw+0+rdEtdVuX/vCajvcJVRhSOTe
e61vIQfBGOXOvxtomYYPIkA95cZI1ZKyN6ZPLTnQ4/08GAgjV0ZLwdt+6ExNrPe26zzLq1eBrcbh
xClRPsbxqAGlbWtRoWP6v4XsdSyR251Jg9qHhtfc53kxPnzX/vkTXop4B5wy/SWdkMxCpBOQ15xl
9vm97LxuxiHNbTGcIZ86GyOg7S4s5mZjQegUUtPomYTxfZ9aRztzdoZUOycWW98Lr+pu3uqq3fJT
98GcYlv+m9nv//huLqBbUFhQDK13AKNC9E1phtZwrmt19mr2iuEh6c+/PgOLrv47CtXbQVDcAyVi
WGJ6708ACPGRorcf6PDCFeU/rpHvSq/avR3mv0aNv2hJWmASfzmyP38Z/s/xi9Jfpu/7kt8+9q0v
6dm/MRRn2i4lU/J/QMG/9SVJhqC3CAIZtwY3sPVdY1IwoCcEEGQkwzUP4ef/NiZt/zdguB43fmAR
vwll9u/M7qH8/XgPLckQ3DkkBUFy8aR435i04Ofj6UJ6D9MssdcMMQG5RGjVTgBDnBMbwKa/i/BA
HCuT8vSCLIj2JibIr9hnCIdwSKse0kFMX3FNkK1Nj4lkBqsemftEoUxugl6bey8rbba2Tbqe2bET
nSlie8O2NrwfrdJ5dMv+JReMZPir7vuG2oywlPlGq+C+qiMK9bLO5KpyF3O3IxgYgP+er0AtYkT3
abTdsoGw6dy05mOQCTIOCC+2bstyyI5a9e0WJA3Ym5oPDi6rJ2kc47nAY7kRhhC34UyDodBG8BX4
Bs62urLRTvXFrC7QZrKPkwDAX+xetOwBdbCeJQDctxNF/JG/UV78meufkJi8uBcH0asLJ1Ozv0dr
wL40LbqLOSMny7M7PqidAciRVRLivHIJ/Qo+9enc0MXJfZPpXDtfuXUfECIWzAe8k/OhHbS66I2O
owuAyAxl8ejrpA3WQ1Lh/l7oFM5KJgn1Kmi0+aBSv1viqSPjqets585nlF0wEbfFpaLyMfcDrMMH
jJRYaaD0iEemckj7s9Hkb0NHP177dW58xfYVrEdUF0ccPfHvRq7Hc43nY//2/fTyrbizaf2l/Hlh
5S0XoywQ1HquVw47U3WkbMABWld+Pe+SipOs/YlFd+67eOW1iXUZ+YK4arbNWTZcks8cx4cwF9l8
wMKsbFpIXpbsbbaRJDCEMz1so8qOs6wueloe+BPTvtvB4rAea8P03R1qXd/cc6vMh64tuBf8Ojum
HXsojp6AAtCgyBDlOncMhfMHZdj5XVyr6bGpY3gspR3cp3Pv72hzggxs2DXiKOiiU9jI+BOZagQf
B5NDX4yL7btwg1ZZ60D2W8CYKZQadpuWLvcOBq1V5jTkmbhBS+mb1vPTXA7gM6SmZZxb9tcBYEKN
cLYoqpWwZ/h2kZUm5IykZhufidtcdq5dXu+gu1mDtZZ2zxWmbVh56baNMn0bFsF0lczIku0qSzbo
gcOrAvAKYvVo8PeCYftOERn1kHd+ti98krVXmRtDdh5x0vv7TJj6rq3ko9Pm3WXhmJ9Kf5zSNRld
DArTbjZmNL35VRGFc7tGzuHuEn8O12AmayRwVLMRACFrlXS+uiZnsPpAlFpxow3b3Q3TVHygKSMY
k5UBb+UGBBXchgMhs+0WgOR8jGWDkzezBns95I79cRSuSbMRXswqVC4P6tKIZrbKg2GhDFx7Q5jt
yrYft8C1QX6YYQpCadDGHt2fvursIL0eEcueSmNwPrROZG37uG+XxG9t0mBGF4TQ3wjkZY7quMMa
YHqPKBmTq1AATp7Q5DHHqi7UxKWfa9BYJQY7mpGCnfAKEQftL5PPAHgKeOiNVI3lAYp8c9ew202p
KUW8hWxgY1PPypl5w2QyBGjic2/X6jgz3ngwXGfaWw2uvq09QQZCGgE6ZFtOs0BhmLdyY8WoLu2u
pJfP6BytaIdEYtO7OEMGatCbeJz1p4DfbxOXiTnjoi4qT29oGCl0NylF7eQi1MkGP8NqsCScs50F
bjHHGLnWHlGAa5Vb8b3rRey5MRFna0sV6alvQbyse8WMwEwtSGq02jQ1RD/uY5OuyTAVL2TcN1tF
/Cf+6MY7kw8DlgnnKUZfCxIPzfKU8VGZt3Q9/Vl9UH6WHckZxK83sJhbbs+qpN0ufHpbWZqsBRg0
Ftkxr3hCKegg5b49RTVMyLuRWdKDGgofTqvJstrTnmTVmHjDqMot9yP1Pbqa3JI8DoN1K5zlQAQE
jRs8tnyTvM/mq8EcetQLgxGUZ97201mrDEsQGXgAz7tyvlLQkk//3S79WwpHEP0MXf/1BPf0UuoX
/f1WCebg8pE/NI4koZCC7TEYWCjqlkBn+McI1yRynPktgsUlVUEuaME/hriMUr/pGm2XoS0jwSXt
wUWfxwz4f/7fD/EX+t3//p7HyFb9x70RusbAZo5Cu5cMAst9n5rVQJLN02h0T4VV+2LNtkxgPxQD
8oZ1p426bZhfziHzJfgQVXiuygkRlXJMQwUsyIyq73J67EZx1ND51Lg15lHJ8OCHaBLWnd1Tgnqk
P0L+iZlOezuSGAs5nFv835hoJ8tD34WbhYbSrtV54V72stGvWTTcoPf2wrWwDIKKY9fb5fT82RU0
0aa25unO8GdipeYWt9K6oaVsNqtlGDfvLaEWmtsocjBX2lSMekjI0oe88bvmA4PX7E41YfCk89mm
M49sSiw7vLQ+AXkiTrSagkdWeFlxiMmdt2OQW8m+BpcBEmgi8w5riX+dEbP11HjeQFVWDc/0RNAM
OQT9Vt1E+4MeAv5agDuos2zAoUwiDOwAc5FfpAwHnl3tNI+Wti3ejeDXXqvAf83H6eybCkZen2EV
5o/wqu9cG5xTYh5ATootAYHLhsVkzNIDBLvpUtAsa3OaIFkPOIpWyCiDYoX4EVGLDMFaD6wah5I8
6g+d6PTDGBfhhaWmYT8TFnkTaGs6Im1qcPLjxzdWIZKbQ5ynye/cD85NmjE43fZsbK7pD/vApl1F
Q3kUl8hdy/t49hBRQmH8gEjKW/e0OlA0+q11JZ3e+mRUucaU0Fj2dSVJZA1qBI+F53lsscV8Yjs1
9Zukk91WWGUHhGxp9zEY39mEnR1ymY60PMNmfjamot75Sc6bECPlhYyt+dUsLO8ipvF6N5tTeEbX
XV1WwBeKvZzhqI/d7BKfsxt7tlEu4sFv/2wzlKDxleEsbZx1YhZvdpM+gB51TMk+H8oj9JYhB70O
ajMNdpYybumR0LyhBYw3a96acSjM1/+uqP/eispA9ZcrKluS7jX7ofxk2Vs+9G1N9dGxEJhGHbnI
vJcS89uK6ge/OcjJWWa9gP60WJoH31ZUO/hNIJURaGNsl07q4vf/5wqLLJ110UHFArucT71bUX+9
wv64wBIWRf36lktAWhUakneqGNu1Y8WeMjr2As3aGg2PdzOA9uAeJ2QvIZLh2JufU2MYL+qGIc0K
p0SAsalvD8or+r1NR3Jv0qc319+dxj/pLVFN/fTV+HG8iajdMaHDYOb//07TPmpncjLIzBcexvfq
OkBKee3PGE1WLJJOthIdplohDblNFIC3yA7QJPeMEZC8hr/7ZSluNOSFRm3rySu8T+TYRecpboaW
BVuLpwJmJezFvKc2Qk5pQM5xKKSuCxq92mDy1Br+AavZvJHstdt4I8COZiPdaS9TH2PwqojfjCId
1oGTN7c+UKVpg5bOLpb9Z3DEli8w30zpdqSKZnWPsVEGg29/gI7SfQwqSEqoMop+xQqeQ5Ma0uZz
MRUmXi74V0hvaTID560QU/u0s8UODHWcHxnH5sAUAa3BFMWyeoO3BlNJNOxKBbs0jIy9SmZ1bKJU
UP7Z+jUxY3UdgBbeuKk+0cI81owq770ygQ0YYDHzdNcyF4EKNhq9sSHRhRU3D1L33MB2huoV7wwQ
hOzjOlHdGjJ4Mu1UQzhnML2Zszx+tOgueyuzc4YrI6qMm7nLgnHtxROZsEk/XkbefAeOM79WE7EQ
oO9LGvODK6KdnxmScSczIvC+ejUiE6OsAGDq3pp+Vt/S7rDh0fiUM/3sLXR38EZXCFO1/TGNFFId
YSSUP80WqbK1I1VjuJ9Mk5TE2C4vRrd2qPeKcld7LRxuodxurZGvbefSE4fRJhqG7rKxspe99UiN
cIGSfFiLJnJvOOvNCS2H2qV474+RIB45EK5/jIWZA4guzfyxxn17X3lIl5tB4HbKOgPBvE7ms11a
46Xdm97vkRe7O0ns0bZo+PX4jcmFm3q1tcgsRigU93IHfpAZQ53V8UvGbb+iAB7XLXfaambVvzU9
mow0OfuTM+hum8sk2MsmzreMgUtmJegmyOywb+O2AP1tztYqopTglsbCGu4GRKbTem6k+0hTSy6a
Bd6lftBtmdCIFyuibinSafqy+KavGoz8G38c1UHWsofWgQb9iTfxrNahF4sLq3dTRUlhT/F6bj2g
lLyBsf95jtb+ymoKz1qjJ86R8dvBtMkjctFXroaf5ox6ISIZeQtRTolTALzLwRdt5hc984glPjmP
LyNUzjCdkf7YhGyRoNwvboYekQ4wAPo+fihfi0EOTIHyQdEir8vLBX3G6Zub7Ipgx3BnVwFyAz9Z
ni5IlHIVsd/o96imbXQWLQQND0KQQ1usci+yVn0M4mH+7PUzLLJBy4sAG/8KSwMukVqg22AlHJ6w
MvpqVfu4vFdFNJdikyUqC9a8lYeJGZrynkuAx93GaRQ6pooRZn+2i5o8cIFed4WQx2MU2rdxcTlV
Hv2TYOr7iypyK6hQLCJoGxjCXkM0c2Fk0Va51rkcblyF3ZPxDvwILC46v5Y8GHtwsdTFyIArA2W1
gMhYo1o/uywHp4IuAxiBMCfUuy0bHHV2C/uWvsdV2AzNpYFdV288uzGhnKbVvccWKt+ILpEbs+L/
d7lHGS8THX/sZ4cJtBXHHxJryD4ST17e+w5T/QgG16aoBxRz9OuClaOz7DWNWgOJukxKtDm2cj/o
ZMqNR5gkhNqOTRPcWvbgJ1vPRBjCTFG5aifNIviiZvinE6nqT+g38nU/if4WTEJzQPy+mQ3XYPrV
VfHBtFIiuNsmlqc4AIbiDZBM4HPP6SoUbnwjHMv6VPVFcutNBHAftNLRBzr4NfU9gK58bXmxfq4m
ExGZxNHrALnBexkC+HqJaSxgDiXP5qpFFMHME/VRvJpsf2mUoKW+NsbWyDZOrzkcIpz+K+t7cBsY
AAgbD6EAiSYcIgrM+VKyNu9SYrEvVGaN22ZwGrAuzOdTskceAWEJ/uCmY53nIc/wuAM8BDa26hbC
BmIDC0OC03iXIoIISd1tgcoytUDlMg4oonuU66fWd923y3Yw/PhUUE3Qy7P5kb3wtjp2X1PbJB3b
lzWm1dF+SERbX6QUCx8CMvk4avFqNTrgRnQy+3o06kvAfCw5Tn4ZTX74OmrYj5DlVgiE8MmLgqxh
E/llXcv0PDmoSyWFAx+YR+u65EGXqyHxhzOqF3ONmtLaQB21gOXxR+KbxnM6ZM2NQpd0kk4j84Vv
WD5JJ+hfezvXJ0S23kYV1bhf9iWfcyOrXrlLHXstSbBk6Ui93t9OxGtcasRS8YrXqTrZfjPSlrZj
D/qEnj257SZjkhsYLYG9mxbM+WacO/PBTdu23DZuk32WLWFk2ylg9IdVI4LZk2pjmldt3hbI3GJv
oJb2c4LYs6Q31sxS1RMa3eyBLRyXC/GHTPtrA2Lx7WS6d9kYOvs0LVCG2ICBZmAEsX2lk4HIw6UG
vw6zUl6wxaqepypsdy14NpolJtcLwRBQSOip5bPtNAV/Z9L/bpEtuAAWSFb3YlVc+Y0Wl5rljKdI
T5D94DH0ADlNq17lPvPmledZ2QsWxSdtCEAek7DlGrxNfUx95n/YpHwDsxTUpHiNaR0mgFE1xS3C
0vZcpel0Qz5BcjfmvWmTi0V2zIo2FTA1rW+jYCEZMga8QqMYb8aKR+wywRPpbIJR6wWAlNigMgrJ
CHRhmIRYgV6HdGw++0FTo+yfjeDoSY3SjAkNCtwirQJ8HHMrCQdU84Wful61CojQuKRrPMtVneQd
sk1j9ijw07S/bMTsIDdgHUnXCmihs2Z7oj5ZqTcZNz18N7nveOnf8NTOjK+5B8JtUOXusU8VbwI6
t2VzQNUpx804hDEjfg/E6qrKbf+OVDC5qRoPYa3EH3fyVcZCGweL/IaJR3ql4ikbyZH0inNKi/ZB
gWS4FfbgPTcY7pF9AXteZSgqX6UIjaNfeU25b7RCCmJEBWjRWMy8MggC6fZJUYsPVhLFxdGv0e1F
nYcEtzRlAm0uMi9qP83NdQlwYoW4DBTI2AHDaE+uP1lY+f5b1v07ZZ1N8CnV1r9ulH1sX+Lv22Tf
PvCtpKMeoxdG7gn2Xd4nb8PBP9pkQv5m4lmgPGMizFSYad8fbTIaaIwz8QNTA/5RzXmL/wFjAjMz
pujLBPJvVHNvoTw/jKMJmSIyg6gUUpgCuuM/lkwVeKC4mvzpKigZHmRIOuppQkg2BA9FIW2oNGM2
M52I6pN2wD6JaYL3m2ANmhqwgzjZq5NVV+MHcMywi1Bn3sbQsD9wz2pu4yofk9BHVzGYXc9srHBl
ONyirx1L2nEBaYjyYxyOSE4OXcGG0EUth3UMMYlB+SH74lipVDG/s4So/K927U1JdxgoAsf+IvKA
TBG04I1GCmjHZ+hZ95zkO6Os0DzUdFXkNkpZLk6cS2lf+zg04dwEvAVo4qPbKxbDBexJzBeqkAWz
iTyBxwzpoKFJyJSjdMP7sqD5PrcYAPlR1SafO+PzEBcJjG2piAVFoHPDCnduR9VczA44sLgKuxfk
xV8a+qXZipQRJpkm/e2A0I7cWwcwRC1IWfS3FhcJyZuQ1YfB7JsTwhXY3+tl0TjHUdYbF1CphmmT
ZUZEi3AS6Iw2JNmn0S6UtQNO2kpGFok+NKu2OQgzCgUDhCLrm2y8dXMzUYjoNLC/bFWwChf9xX8X
hH9nQbBobdPQ/tcLwtWL1i+vcae/tK3+fmX49slvK4MboA3wXR5zB/cP6wSygW8rAzIEaAB4mei2
EEnr2LTd/7ky+D4aA5+PmRIZwA8uKMv26anTBIdjzpP9dxaId3IV/mrhobu3aTZxMPOnxFJ7co2s
NsjgSPKvcRUFe8MnU5Kd2fD3Uo3ejrQQM+neuzaEo3dBQzkWXzmPgiNZvI8R4j/XWP7hjMTdXzWK
3reJ+E0cgzkBc0+CyJff/F2biHojnBV1M1P6rIOAaF7rnmaC28wP313wP+tI/XwgnyGEJOzV5We9
FxT1Xi6CSs31AYHo1yzPvtKL/pryz//kMI4vhccV/+kaEY8769iBZh4aUO8CH2M0G3m4ZmPyH5w6
7tVA+pAoePkgZPnx1NUmLoGYX9SHhbocTZRjAHr8S1X+VWjd8jd992JabgfftRhwcJ2W9ug7MZbX
o2+g6K4P8YKJdLvpdorGB2FMD3XP1PDXZ/CdKu0fB6Nv6qLeQfn1XpRlCKfi2azqQ9Bof+PpQh1S
vwkRHCYvpo8TKJHKhiwYtn//VvRdaTtID0G7Epn94/l0VYVDPS7rQ90k0OQUmlcnMLIHI+W//fo3
LifspxPqeATnLkoknuofDzV3aTclFS9ao4OXV3T1tKV3Gd79+ih/sl6Q/v3Po7Bkff9s+bzQkb3k
HCUYnRMdqYe+YAJBn/E/OnXfHendqRugfFd9yZHivAPYPKYvsFDz9b/xeJk//6iAESaJa7TlJcjK
d3c9VAXHL6q6AAlp4TIwe4PKu25Bkcti2ga8ejciUIJOouMcTEDwMBrsYGs3sCP7xgFqiasS1NAY
dWvQ7cMr/EjwWGloUyqbC1o3+/qWJUHQWn9Vk921UvUMcxMpUoPBhn+FArbYmhmqEuZnzsEbG9jt
KrDwlRK24IQpRO8CquhQjM4BMFZGzkwZ7Afs9ZsMvWu0BoAO3zsr0a3Cf5QXbRuXW5C95ba1vPKu
NVJ5RKc/vBIKGiBFAYKPu42jpLI6Db7uU5J9UaODLcjp72cL1FPzfYgBky9FyI+GL1XvMLfV15EF
KLB1JMjP3l5QrKJDL42jrw1ImlH1rjHDcZs2wEUNVRvw5vl1c8HCVaReu/ba0qJxyOISR5BJwTl0
69JbsOFxXUHMD4R9lNDp96maq5OA5YojBTmoH5B/QN/V+oRVEB1cJNLnyK/yB3dAk9Rou35q3ML6
BLoK7bkHKfCpLmQ38516jE2xh1OWenPiWR9dibwK/Wn+oAffOfmGLm5QqLXPIafmFKdNfe126VdT
cE271LU+IVf7OuohvAONWV2w3+Xbaw1kNrcg1qrchHPrBFS7H1K2z7fpmMgLVvR2HdJ62vcRaH+2
AYg5CIsqj0lk+7D+MR+dI7sOrlOXKFh6ReIsqpST2BGHvrGMwffB3HLb5zqSCFYIholdTllGmf+J
0Ba0e6Qcr4umju59JHPJKsL4+BzMiOUK9u6bkLhRSB+A7OH2I2fO9wlmzPpKAMsJNvhA+8c4rI1g
a4keGGmJbInOrEkwnQEr65NvlM49lErw8V5cHfmN05YgaIh2po89NxXBQ0XZf4//lfvHUSbSK8Uo
lWT3OIa/3o1w6hUQGwKrLC5BG46w7Ud0cPQ3IiKkzRSQsG4Uj500Zzi4klfcPAX+vrVraK9OPtTx
Q0sIS7/v/DJ9CQZ6EEHJc0SDANF8EvTk5vXwXQekMY8EpmV7p+5IZh4MZSW7tLadeXH+4oWj8YeA
yR0z8XkOav27NfNsSSOEiA/LUH/svbZ+igjTOHlTzho6VnxZ1Rn20aUaZ5QzJMZaZFwJh737cxOx
yX9jCqtRW+tMpV9pwAaXdB3tI19E7EQEc9eYCDnbxIUbo7EEx8HMIyBWmSvUAbDkDy5v7Ct/48Sg
N9Neddkmrsf4S1kHzqHMXFLF3BjGnhTdY60nRmxFhQIy6LgR5sEvj3RbvupwoRAarYksDHC9ir60
nfI2sQZU2liHtuo/d/GUHIvSRS4e1u6JV6F388ZUJsBlRL6e91d9q8gVyXjOGYoTTFp72Scf29/J
DMC0zcBUo3ms23UxZCA2soTRv93mi0JJjdAk8hqOU5cG1zabyl1j8NRnhP9teshMK5towu2sWN2K
oYUtvLx3a8nvJrHoBYo+JgpsLC/5qP0bu2/FuYoGcZ8y+jqOHXdUxoL63AVhvjZzUnD6kp/v6JnH
qPAJGWzLbnjFKEmWRIRVbh3LzL8RLrYBaeYvjsNCqRTrhxsbRJNi8wLzqqZNSGcmpFPY+TdhlalL
MXRLYsKy0+oC1exzs+g26ZSyiFkwDN2BQ6uqUuTVgUSibB1eY6dcVE94x3HYcwcjJVNJfm3XMOji
wcZxq4v6WjfLvrqyqhOcRW6moYmZ/BRCkgDI2UnCYICQyIDwbdUd4uSpzbCrmwOrVb/cI0QOiHMG
I/CcOmO06yd6/R5mgAZlbeucUzKCNHlNSB8V05Ylt4eWPsrD2a0+JiNnaPbCkqhAT62loYd1xxWm
Z22qN8R3ed/XUYiEsixJHCc5RHesPUbE6jEEPPRZX3DOacjtbHrQxHiBwLZDkj4CwaSwNwhYyKqO
Enwx8Lkm9Oa4CvZFEBlXRBNd24ndPxppqq+nMW6vEAp+Skx7+ORnk7/xwSMhghDOYQ6SeYsXpbiu
DRV+yLMnD6fIJrGxdkeL2bJNPvI8P6jexKLlVwbRvzBxoXLX13LSFv27KdqzuH8GSwSQwOOllwW8
DY0kzh8aciSOqmTFMQtf3ONSrqv1zCWt/7HIupIoJubJYkfthYDIHT1wWhLn+bTESxSWI9W+jIMV
sef1sGp1QFoNQ1cWs5QiD0aDlWIOFZGZXZRDYwaYoz3QZZkqsN71eFhWeW0nxcqOmhZlZQgSaYWh
BK8mftOhsWmHeK1Zo87tmiPd724DXWGy8k3YjJXnnqbBGgvIbWauWP8wfBMRxqRv2JClERt7mfRF
fKTFC1hlZRWYy46y76pyxSzDphPOXlxhlsZ+5X3VU0qmjI9m50vtuNFKJJF3MfpeLRAWBgrFY+MA
KtIj6/oESn5K1q1q2w8lMsWVSmUHpZPQQYSvdazkZrY70ResPfrZz0ycmNWY3w2pPZINJFyiU9hc
SwIIvak/lnmabZLa/Cz97lCnizF/YkQOyDcGNsHzxcLR3zC0M66EXRrppvVowBvSmvY8pxZdp1RD
KqLJfbAaJNhjE75ksZNtvQG0sGVWiA69RjzCGhrPtKsrsRojZW5I4YC0HuT2fOZxjV6j3BPdKhMw
rXNvDNhaGsYFDCnT33lRwfpGXheLfsTuhGoJpcMgA0Kca37wIesGolJ8SPD7X2+w38dsSz/g3Yl7
xiSrF9sCerkfdth6xm7VaTM/NLxANwiNGT1FHUNSX7FPeEOTTzaQDVJr2FdkgapOPPDOqbUL4phE
8FeF2nszwtv3oUMgPDoUFLvvCzVQujwDfB9ViIfOnE4qW6DnXvJS5t1tiE529+sz8FNlGJjCpDSU
ktnEoh18dwJk7xTRUOeHvmETVobQtEXJ67gs4+pkAKn7R4frB43hD5rCn7b/ywE9B7cF6kL7Jw5M
iWo4k26Ws6A05AewSoBE1SVBqqkqXlqDyUSmY/aDuGI/vL120M4Kdx9bxGbEAgxGmOUOWlxg76Pm
vf7r82H/2fdzhEXoOpI9OknvypN6TCrDl112iGnZYtHUxdfKRssBwXXQJpZIyWabZCYepDgV7XkZ
aa8E3txrcP4W0r7iha1MefQtRNKTReWJDZL0mRwA/0laSXBZ0oSFVq6DLfNVkouABji4iFmV7ZHC
FX1+Ed7RZJYvyAxnBuj8sUdj5t3go+YFHE4jmbpJAvlheSuWoB789TBnuL9+fS7EUsX+UOVyrRx2
lAslBQbQQgf6vv6E3BqmvL2yQ+vCaXFwd6xaGNnrwZaPTeIZB4NtI/6T2No5KnDWzGGOv/4KP9XZ
KK3Ifsd1zCXhNn33DVpYV26diOQAwDnZO2hbTrUc/moZ+KljwVFoVFjgniVuo/fXvEu6PnTLKjnA
mbRpm7Nwlfj91g2hzAC7Mqw1E8bUMx6f/vHXP9D6+RyzRWGsigFJMBN8Xw5PIpO9yof4wHwuCpE1
VsGlEYbBc9GxNdZkeU/XgeEED6WcHjIsjl+N2hm2LUG3EcAvoLXLessArMHmYJPYWbOdZKR9YP9N
alVVapLBEJddGKGmcH379v81xv2VMY42MUv3r/rVaspfyt9/bFW/fehbqxrvGx1TlhiqGSZQAZ3l
/21VB78trjQ0hjjT3oZSf3SqESZ6PARL4wdFNihk+/tR1tLEFqgcPektfrq/06l+/1rgtej6vBph
g1Er0i//8cknrIjVOMaH5EXkrZH8KUuCWqLpY4E6A1+b4/xF7+79g84BPRsbJ0MW0/bRev94wDYP
YqRU7nQgDUbdmBCZ1i4s9r9437/XNC5veyjBTAyZAfwst2wdzVjIgbU1YYfes79rbrJK9euEafTW
NIZ8JbQiy7xJjVsNqeXjd/fAn7Wwg2U/8f2Kyjq2TCd9hg0W1/h9ixI3mI9y0GsPzMbzcQedZt4R
x2Yeeun4EBJjdYRWqfQejHUhQJvbGP5UnRjkjpg2ti2ErJj2Q2aMjPN5eUQCK5CPCQrEQMa/m1cT
WyU7N3hxkA4Jr9IJNZLz1p+mrzAJMyDYPinbgGsOMb0DOkOAWwoYho/UtNOe/gl9jToSpERXEIeb
FeTl+WA2o7hn0lCf1ZCJe2skSqe1u/AI8Kp+8YsioRRmHgeXm19EJ7HHdYUyTadjSYlOQaVCIjdp
3RFjEdPje44TImHZvPPBYeStqBvGdniswtugxwS46XVtVhecKt6dkcDzsMZsJe09IDR+pulpC+Fg
Yt1PDFw33kgmrdPMRGTIALJnHlGcUA2omyrv0VL0HqrTtIUUqenvX832mBxCsxg2dpgQFN+R5KyL
NjzOnTfuXWBAZMrPfB277R9SsyDqOp3dO64Omc2aihMqTk7vcGxeJ9Ir1xFo2nUCg+tj3IbVE/o/
rgwAI/PA6JdnaFDh0W7L4NJFK3mAojl9HWgZfzQVHwH8qj+5UDkvw5HaqYlacd/luJzSdigvx4r3
QVH4nBF0+DIl93Og84jHiWQAkqy3uqZGh4BmbasG4jSxzsGqE/APUqtSrzLkf0YZbx5on/CMDsYI
sL6UXYO2iMeZscC0d5Muv6h8Lu7kEQk8dikZjNouVYkERucXtaY4hV9PGrg0xr1BIs8t3YJs5/px
c5bs9lCDRP0XiEHmqmyJGi9y02TRENUztXD/EAaEPgRNz19lx9O+Rk66EiO/OBiM+hziIli7RuNc
G5HZr2XAb3FJtV+1QVys+yzjVuzjsv8ismTaY0SQ15HkSrxFSEtspBvQa5K+W91xXoGyvniEE6zR
maRUM6ORlISmheEtWe7NKzuN+YpY6OmjNbCjLysehlw12Q7NcPs7DTIqVUmNF0f5vBMG5xZQj3nA
lcGpXm7RHFjElwkN7G7OJgt63cyVIMVz2gPRnL6iXamf8sgLj7nOngZDA45iT3gd+V+ZlZv9ivRV
DJ86JJMl1s6zaU04PcKwe4gs7k0CcmmuvlVVUoISDL3+Syu9+lynDjflSFTOGHOhMPG2O1yZ7DoL
W14H7eBcd2wP78tE10+d48IdaeWSMJ7NOwBd1bNdOBNRbAbGMn/yCc1I/WDtl0P1EvkeeQoJhjzI
T9j+3n6cz1b7QlfauB2numw3I6Thq8Gf9KdaG2iuQOUQkhpxfgTE4+OYp8XaHcyE3hekdsJuR7Zr
MH1eaxipPndtRtbKhBT0EXQV+xJz8uyta9nNuXWtyLfoTQQic596Ovrta6I6+ZSIssiiQ2/PpTwk
7WyUWwiTQ3cF5iF0jkNkd/IWYMq0auQ4fRRYa8kOWTjkghStTdPM7o77ECBdy2iM7DQ4WLu+K89d
heKu5Q47ShJqW1PD1DbzW8P5/+ydyXrkRpplX6VfAPkBMIxbh88TSecQQW7wkYwIzIDBMOPp+4CS
OkvKqlTVone1VGaERLoDZv9w77nd1SpksUV9Zj/MCjcvNmlxJdTqMbTDa6HVYk2eSrRnIh8fCjN7
RsVhbJBzdZvOmj4SrwDu1Hc/stiEwFBiquysGGgGHX9pdPIMjmjY5HY/Bk0YtT+MhODlKGkAFtUh
YVjKOI5z5q+NSblB7trROpJUnRbxEhfNl/0UwAY8Oql3ZOBXr5OciISVBEl1wDeGrJZc8gB0hk3M
MUEqqyLPf0USRu9KwGvddQ0JVhhZbhOk+o1ZaP4pjSN5aZx0gFHIC1unJJQQ38DUFILUYZ74IplU
6wcdQiLhfMR8SHLlNpD2QOMugOS+NFL8ke6SO1voJzBk/r6LjEdRwKZ2LLc5M+0UOY7Vsf1s5DA4
gV372rwCSb3QZhmV702ZuFs8ZW9lFaoz8bKEh5p6d4gG31hTF+DOsQkMX09h80l+breLCBljuF0n
3raPuebAs7ebtHTqG02dsTLarNlGOKzRkGXwSXxvfPPI7VtB1x1P5RjRseRZ9uprhFkHzuhMOz/p
SUV0Hemt6YLiwO0tQYUo6geqM29rdYgNDpLzVV9PHCLxqs6k2awk79XFyht5Gma4b5WpmwdzlM0a
ACJvVbOJIubgZcUTOLWGfZSOGp/nQSChS4seKma5H/K16LXqiC5+fpfgCA/mVMxPEnxWFBiNvx9n
2z8URNHdJ5mY133IrCpD0hw4Zl7wuJPMlANi3zSWgLDXWKyqmLBj91UDkDey42pABRvNz+fVAC5l
jYIp/e46DC88fRpQxU9AmyAfbBGzEzkcFQ+5oXGXJ/pwSBIxsjbp+3WkRf5L7kUGQbQ88aCD4oPX
j2j8htC6VEAZcc8P2q0AoXQ16nk6otTuc6ZMfmwh+FTFTyuqr3E4u2d/xHEVWMOg4CnZpr0urDi7
yGY2DjIu3BrLhaNOOTECrx3yQgtdO7gsNPboU+MpyrwgJa71pyyKIsfvUTrQlFK9h1ZYkzNcaGrX
4e17hRtFINDM1PxstVHzWYjU0S9GY/UzwCEvS+1X6K/zfogzuEsofyETEK+dbd3Y7j8qXM9Bmw9L
XSDrh3Fs87VT94BHPRZMJwT88G3CyU2hJwMSOijRqzP77soKWE80OEsqO9mPaOUbsOaVfTeZUD1J
NJMfpmT9FSg5Zct3o6++SqQ0FdxDuTHvU7tBTm+GNoezbH94CUF5KNyXtZeeNVw4klP4V5nnxDVO
WniTmbu8AxllghvqMlxHNovAr51oHUv7boYfd9MqKV/9nsnutkMo6a0jHKhBQZEXY7QZ5ccIEEYS
682XZJBpA1+UqvC34qtOTBYDxtT8kKmbskAANE6dXIRgd8eF30sZ6jyOiDtJ7KZgLDcmkuo1Q4H8
IFynPOdqhsioN0zcK2xyrUqZphTSJGklthsud7+otFsJDOwlMUV0FxVUGqXtyCvhPMtP4dffBQr0
ZBXW9XIoz8X0qyW9j3UUSVUHv66Ne47B8oeQTtWvtYgUb4KPOCojDqJVAaR+PTVy2sWg7V/A/fHd
GbXm4Wcv1LSLyOw76Tg8N3FH7GgUcZdXFFuv+P0Ysk5L+evD53LbMT+YDb+CiCzjySvG6Zc3SRR8
c1htyjTB558MDEsnO4R2VEmRHzKkqg//vokw/rMewnBADAn4KIIT6M+tEurXrIoird1HmlkfSZX/
svi7MF8xaj7kS0WDmJ/FNF/MWzOx8ykJwQvXXWv/XUPzVwIRLcxvP4lwbYMfx//LtKyrBCKItG73
VkLlHzhzZ99BODCZQwzhcbIoCGOfT7aN9PHehRaAk8QWewSAbyCgeTBLbAeN6CeCaWX9vess667H
avo8UHFv/+aDozn+l+bLQwuFNRqwtf/XH9ZzvcztNdHs4bxg12xK53EiZzHQjRRrQcdTx1XEAwZX
znjKWnZYOvfUkS1/9Z5K6maXjc/l3/9Q/zL/8WnbEDMhJPFo3P+l8Y26mmckiRrknKJG1OiLcN2w
kYAwr/U7pbp4zdE8byYhuHjCjgoqRd+yc+PlNbX67AagatlfODA/Qrv6gXbbffCcSG7ANc/ImBSy
h7q1tfW//8nt/+RBdAWoMOSzGCLRwfylZyc0QMh8GtSewAr2Fm4CBaIGyrGtJnQRMimHtR8L91dv
Tv0+AfS21Qzz3Uvlt6GMxCaxKZc0e4jWHRCHS69M67WXsoTpAcVC1wvxZlqQVy4ykmV/UnHsHUIi
vNash8GpjLzQBUfJPvIT+05nSbRB8U29mrMFp4Cct7Cup5MVU82rmthc9Hbdi2l12q2PlPOo2e70
qyD2yl6ZpQW3UjScsY7lUPcOVX7oEBMd4rCiZqdZpi+JMv4QRmaeELWIXX+r1cdyrh/KvF7OFJ9l
iEXS4XfMfojZ8dA9WiKTG/CGONyF4Z1hi1ODGowcCGbrX6JZA//GZDJ/U6LLnGObzy5q+3CI+JCS
JOJKatpxY0cZBOpOijAHMSewtij4OK3WAMwA1my+VKFlAI8UMju4zpxHB1wTyZoACf6HkII+XOsN
vIAgJDPTI8yRivvk60iQ3VzADLcGanqlx+mCqYv5jYGW4FfiEEZBMVLKoxch8B6MLxKUSN/TfXPE
AnP5pqe0mmaJ67+xNTJRCl+S76do3LzYkh9T2iHXSNpkhwSC9ykbeCIJX27Xcel0L22Sv7lqCSlD
q/jqDTlZXGoCE/b12fkZVqXjPPPhc+loN5Wa4mBwcZCnjF4lzMhuDvBC5YfW9qr3EaLIu0UwDPU+
WbkrXttsK1pP3dOJeucJBiEmT5p+Jy+bb2VBL4P1QBz0kdOoXXo7to2oA4oWl4c15yNSANDQWwN6
9UE1RBWnpbuMhxP3oRCqe9ENCHlmaVbvkGJJn7PosKRB97yGvccN0MK2xCLBQKmuc3ltcdDwBluc
Jm1YArzzWjqj0LJaF/zyzDsCp4Vg+9Hg/2z1uf4ETMinAqln1dAdknQM16eMuRNrWTOVYxlJ+pG/
XKFxwXFpT/Cd8sKsv5OS47FcZ8yCwYeIZQMASzK5gHVRSe8UF+iu1GF/V17Zv5DsS3s/MF/3lgkQ
Jjl5LTLmQy4xjc/eUM6/PN7SeQP9Rr6SyXLfj678aLuWdlu3SeMoLayDQ+wEBuHoQakthfPyU4+W
zxCLCB8ejCpfvgMxwC5eXtVxOd91qEdwZrmm7HrstiMgFmdh66OZ6BMmI0vzmow6DXw8WvUDQhm+
mYqs0R9fdzGEaNQEzHomjEtk2S5FL3MdATyHwSq/HYGYpzlygND2TNe+HkNzsavyeNf6fuzA01oR
Ew/RTPXD18SHECD03gPSC8dgclJjiDxAEE2YyyMyyz3HO3ch7pev8YBGAsZHa9V0tgwc+eiXQd6c
eNM2kwyEgGz+wtw9XWZetzIYp4hiZBiZhXkR0ytdjtmtltbIMpbFAn0KJVmHtO2+XtT9cUn6Ilh4
vJnjzG9EYIzJEGfmFawwjT6ZoYPsKsp0O5CdBso45REsGdwNmy8GVTQW9p2ZOfYjBY+uGHz1zbc2
VUwEZyurv8/4pAjPbof6M4JEsWn0dnouNV7z0FT5Qet5KIRtcazR0YfHr0kNxAvSphq3VEE5J/yb
CpNhTz1zxAmD//zX/ObrkhwzZrdlReq5pms/dX0J+g1dja8vLyiW6kYnTOnr0QS9u5UWo6GyMsIb
upjyLCszW9dIqM9e20ByNCjTocQyU+uWceJALNVdb9FpBZHecrhrZKRXuV+9sQhBd6LXPsGSnLPV
EPMRxrhBP/VS8IVkGYqPhvZpA2CXUUXKO708z7VajmFykptT3uRMJP3EpebNFH+dS3Q6JZBMnuJl
6k1dstwCNGhvhscjYc1d86Orw+o9NsLozu1wsxtqeX7gZe5pdRhGOvw64TL9+ipvPZ8JaURO763A
F7ydLa5JuCrm09fdYADwOXZeFN+5HPnMnRiiovew7txIwwvpD753rn3KkHrKzKdBAd5arB2BU1EJ
W7TDQeykxpMkZgIwFV8kovb8MOU6yZBglYgOpYgtlu8gpjx8bZoBASHCP4rzweA0s6L+ZRookyXM
zrNe5eaTVpDlGHKOfa8aj0BzIHRH5hdO8DUS7FuGlp4pw2MEbGSdjpSfDaeJJKyoIVzeG3lCKihu
XUuz8xWC1ArBFLTKeSkmva/eMLoxoB6YGYskpFVoKZyFg4zLZLgMLXt5eL6O2XExOzM5Yi0OMeQb
Xf0kV9DDl36iGZlCKfLiFUObZyyW817D9AvTCevynatzvMU971HmC24tp5f0eIJnTdPD2whl/43s
oiI5lPgij+zDGSIuR6VgL7lR5CbczR50uZwkUKZe2iLYIA9vFTMy4Z2EoURWsztdAFEgz6vd7qdL
NvKOHPV8Rf40L27i04QAOJEf6KEpOWqyrw8wpGliZBLfIRp963ubT20GlX5A2car0md8Bi1ax3VJ
oMB3qpKUbOFxCrmU9cqnbuns5DpogLEJMaGcqKqQCnJCudp3fOGTBwAqMxmpf/3j14s5FSlXjGZ0
6tOGzn6TXCqHckZ+O5pQ9bDfkNs5VLzQCVVl5NocMr3Nkw06ZrZxpibzRTozHdngTtsRKX5nzZWz
IeqJ328ZFLuNfLNMOtNhqQKmsaYlA8nT7Rgk8BsPBzdPh33nWa+zimIoQRSzLQOVTWe7/MfQNXnH
NiTO+Ktc/d9V5d+tKvHDsAb7r1eV158f6r3J3v+0qvztL/2+qvTtfyCN4QqzEPPj1Fn+fX/47XT8
djb6Gcf7g+35h6lGYK2j1/LQUfgLX4XW8HfXnaX/T1aTprc0uP9hiaZ7lo1hz0LmrwsHUNZflpO5
6DSYPnF/FsWM/ewyE6i2QHwEe7upPPduYk2yOCQEQf4kIsEj2o4kqyfbU86hmdvwMS+8cF6V/PgX
ZaTOnaka5zymoBnwH2sMMxtstCtTKG3LPdd9twibvSrPrdN1b/rd1m+95GoC21sg7lG7IhAYh5wR
NwHMFEF8d2GzV9Prrd7Dzcgyvbxvh6G7+chB0xXxbdkLjKWB8bPyutXInUy21xC+dHq8sLK9yr/l
sVfclNm+OLzEB2r3cecabnTvUPgtt6S6jZGAswAk5G4OaRG0QbTHTBIXPC4xYqjNx40VM4LFMQe/
v1sCx1yX6DGgIdiVrRnXIZKf5h58b/yNKJ9uIgie6DIREWLmx67x6H4Fm41Ouun1JZVa08vxrJhF
nbFDPxPyQyqaQUQTfNCesDRkgTOpwASo6SSp4XVUzUos8Wpsc5NznZQpcRLSbt6SryS2mu/wOV/i
2bwBuIS2RLbhGzTMVbwEuRFj7OLc4xaCfEnQm7lEvmlkvw1ZCnYgHZlyLMFwDY3+XsfWdx7jsjtT
waDT+MqSa5dYORa93TYb/SxoncyEHD42+8kkiM6t9eFsLeF09EXiPV0C61LfaB+Ro5BiVyyBdqUp
22ylYpOADGl1l3mJvqsNV1uXYV4+oP8Vj+0SkSeWsLzJbIjNWwL0nCVKD46NdhXMtiNbb7/zWZG4
R4ief48UuPguFNF/xhLNV7aE9A1LXB/FtLbRhBp/1EPT3MEKqM7pEvCHxBC9cfqV++cvEYBLC6iC
WhmMBLSvlMBxCQy0lujAsllSBJ0lUHBaogULveq3HmvZFaqCd2zr3qmkvN5hpJFXS8EU75agQo0j
OoiX8EIqZBTK/RJpKJdwwzwi5lBfAg/TJfpQl+xSkiUOkZRssA7pEpLofeUlhtGSnVh/5Shiw+1O
ZeK4nF/ELGLbzFdM49J1quX298Qo9G9AOsYzkXb6JrYIa0wIEydoVdb9A/XY/ErPZNorLZcj0RRJ
9MQNat8tLBHlyWjX9255n+hNezP72NxktmiRKfZzVvBMQrexq7qj+GtHGz89IJdVMwDGxGvnhAeR
pmDOfANMLcR39ue1Qfh8SHIPgnUVFi8cI/J+KnParajWN3Ab7U2ikaEDf6Ucll5WBgStkB4dT/Ud
1IHoTsWWyYjYEW95kuNT5d0evzVhvASbed306DiZiAKkkBr6eCPe205YHLu5L6miNbSlQc8GtN+y
ztTv8LIYRqDZWAGuWuZFL65BBtbKdaqQXr2u2ZGXiZzJqq1+5Ki3vFXnFONFzG4x8dXYCePXqdde
or5BZZYaNhb8XIvGtUiMFBFuikidlIF6RhDryfHBzHXjm2rIFg6IIFGyJnWDrcV4MdCEjThgRVR0
o7lVqJaLhbcyOV4Eradr9EfUBebkPEduIdtbKxih7gEb8LYfZ2k22ozyIC3I+LF6MxseVTpG3iej
lDAuccDk+mA/F3061O7Gk7bGGpbE0vQHe2hpZFhQDKW4uLjc/rcO+Ls6AHErF+l/XQdckrL8CfP9
z4XAb3/r90IAZBqDSma9VAKLj/A/aJZ8l4RB1KuO5zDQNGyH/9YflYD/DxQ9TDlJoeQgROr2z0pA
oHTyqRwMZoi/scH/B/577pa/jHh130BDZLoQxfkBdchtf56NCxrporVK/UQWQxXXHRMJR1szUQE+
3xqj3GSEa1cgZXpJzoYmDJbQ7DR/jmPOTVnMCdH1RG5eKLItv2Kfkc7fxpnY2BcDKXO2Hhrjg9lZ
9FyMdP1J5NjfegY4F9auREIN7BThPBNpTa6G5l7w31sWV/HoEzBEKPBetWl54u7CvD/aD7lqxQfx
PSHrB7QFbMkdsz33KUvaZ5GFnXtu5npm7pc7AwwYC0z5j3SeFKFMDSm7DlBYZutbUtkGFl2kdwil
C94q0b3i7RhYgHaoeS6ZSOhjUfa7cpvx3T6ytS/IKjDxH21kHibPBqcY0Z9MegKVpL1zQH3GjIXB
8SPJWWSlwe7amWP6I69xJyRusqiR6gRGWm+au9RMniZapHsndcN0zx8RFzZjYYH4gkavLQWJiQq9
86Y1tPcxs+C76GkxMFNztWBmQbypfRNcGfEsPZe6W9ubGdnpDcqXfel9e9wYbecahw7GVHVqZz98
mQvPfZSuHT6pduJ6xhEplgAwaee08FZTB64K0++ke8TcqKYbZJSpfAbIVetuLI8OcJJTKyldyq4Y
khWdZoigZpqGE3Mtkou1SMYbN3HmW11GVqLvwggfa2ZQZrbUbiuzHUg1G+Zy7XoTMXUWNMitB899
T+iQ+V3OgqnczPn35OcuMdkget1kb0Hpzl8Sqr6SCGpQl/qmQyg/apuBTXfT7MwunfTmwKgBPlKR
EtxovEcNjRLfXA4bySbsrGiswGRwdJ3xNHAKh5j68GhR7843Lw6dDTtX/CFZNYCvoz4lBgmyVQyJ
G3sVW41VPhNVuGpsEzHCHPZsLNGDlJr7lHFZwjU4RJ262JOXrmb4SG5CbFo9Q5ggro1pVXiEZb8t
nax51rT4YUSSuFL8Z7aYlUAu99OroQ/z1nWTkHjz6VHP0+ZQM73fsM1Lz3WhQVmxCdMGoGkefa2E
3dIYzabRsNgU5EAdrS4nWs2r2LPm03zQa15N08nNZ38y30ryE4PaiNxVGrcaHpW031al25KXS1V0
APnzoSqVH1VCKErtuN16ngt9w751V2l+0Fiy21ozPKZMQ0JRaGUQ1RoAOskSiMih+KdNc8u4G+FA
SO6zU+vMgCzF2hlNKAuNborOpT2WyLonuWOK+dgmkGvAtBqr3rRh3RDuec9Pn55SewKbRbadPBhC
dD+ZKkxrLxZ8OLxse9A8uEkRHJfRjCCwrrGx2I+1yG+Zl5xnI8RY1kGENuenxGl3ld5A8YFF1/iM
KebCBAU1QeTg04+cOPB667mp6503jZcUKQhbhW7cKpm3mz6cyVUKrRcHn9JqKAuw/0X+M7cYC5rl
4GCwjbvHRCOduabu8FvGJCyMOAQT72JJ3G/c4CNLc99Y0a1ZDzoim01BwkzgEr7BsyUbo+T7cHZm
UzSBFvvd3lP55wxgZIVqwj86HJfHThFQNoYivcZ+mzICINSbt8J4iOL6gYDnjebxS81VeR09K33P
l9Ms60KiVjzgUCdJzs0tMWvnWElYmXxhaitH6eNair/rWoMSwhx/QeAz9pHbYJhJ6nzFumMKbC30
jwjIxabhWH9oIc+v2C37B/LMbqGjHsjT0bccE96pgrVJwHnmtN84V7q12bthv5KiTa+p2fXku2ft
jiAje6tTYF7tyI5vYhz9ixr126y0dm2lxSvjerKL/A7/VbEtEfytQOC7IOSaW+OUnC44SkAlpFvW
/oIfr7LeYythRRRzO9QhyeeGv0vS9inHkbg1izl8HLLhIrVaBaPRps+ulj7bLL5Wuda/N7P/3YnQ
nqD74jnuJPo7ksxjc9gy3jtUTroDfRzyKdbW1TSiejd46rOkV93YaqY/a80nGboZD3DGBquIczCH
9aDTR4lb58tz3sQvdE9sHFhE6pVF4gGDOQy0b5ZPcJiw4C4uZ6nUvHuvETsSeMbbyFdHfdlHKDqc
2XvLwsj4ntues1bC5VXTLCyPbn/BpLSBr3J0PbPd2n1tnhQSp1Xdy6QOUA7GQTbl3g5P2HyIq3bf
yvTYJ2G2YzKWwHrT5ApC2JbLLA/m0Me6g3MI8arVWZ+WxvfFAFvzrtOsWw9xsQxvXVVfUIdowTT0
1QZlXfwhcbEFg9mdxwT+Wjnkz4YFGBl9j9/PXKyp729M1T72U3PF+VB89sDvfW/6Dk0u3/T8Phhd
qywgWCM59RNrKgw8W4sdrRkwNp6vI6N09m5hLdcA5oyTndjRdtLIF226SLyGVSdvDBsz4hRVC+HN
yziZ+kKU95HW446qFOsVpuGBRGe6nyoy7A3DkFsy07qzyR4kSEwT5EKnI5MQ2nOsDcv1zHK1cgCz
evZ1gKnxouGcvNMj2Y9ra8otZEDTnHY3EjW8g99k83HsxbMFh/ODjD4t2odFyQLPdgfGySI3Blp9
i7CHPfcs8QKt/1lo/b0Ru/jVrKG9NXZ5T5ulBXWmPRRT3N2BzfjWKAEUc3SqI5K8b15j5U9jkh1N
jTwRg1+PLJC8fuN4tfZL0t97OhtqQzqYOohRI3YZ7v3OYfS68oizoDO3+GWb/tWPomZT6mSlRf2Q
vWA3H1ZkrXi/nA7pXGdLc2XHIn+vPHd6xLtJWEVHcmhmywA9rfvCiDhZa6EDKc+N0yeWSfpqHPRm
57sg/YXAhD9CPRq2fGHpCikUg2yP5QBTArWJVFPAUfshVfYx6Zp78/2y/yaafqP7XXxlaGtjQuTK
dlNpsAxNlAWtUyrYarrKTxjPKob7RNvNTRldDDPft1mY0fO5DEI7v7p57PFYMXtx94Du0FuCI+pv
2uzvq3Yan3oc6lvDT8jh8NE4nVHd/qgz75PTOYec4PjrToXdc5IaYMuFv5M+7lt70JINZmQuiMR3
1q3JTiS2l7RgrUrNa8lYPqhMuz6nUPxWedtMZ2Ds/n6ojBFFUf2ZR4URdGOeoLcBDvXIAdmMGwHx
kMDPdojzHfmczRYaXMbl1WjlKwBjcWIDZ29zasGXxV87sXXMvcViOInHIhbGR5nbzgfISnR1Mzlr
AFlx2UIi3cwdn7mJuZ25M3MgKAVHl1gOFhv4CwVQPxqVBbNXKpTo7G7XBZUH9u6kjwCqhgY7yZPq
BnebFX306GsUosaFQisoWHsSlkyK3vCjCh1nB9fxw7d8kAmtRP7IduMQlpW5mkfbB5VOporCh54S
TuYnWNXyCkDwaHVvfUvmsDlLIt/Q6q/tHNuxCmvuwKxCX1+yngglA0LPyPeiZb4YqxRPpj5sQiWu
aZyK58QiLjaXjkf4bVGd0papeeb6j9MMcbWv1U3Bp93pxgdgeIqmlNVNWoTPRkSoW75EumkWyMBY
ynVjKzymaXhUzlRu4OrvYaQWQcHMi9mPaQSVVkroK/3aWwL1KsUyw/JwvDc1msg5i98Gvz07FPlb
3eNjZpf/jJWt2gA1kmyfi9Pg4KVODa9Y065gZ241xEeRK7kX8+pQVdbNH0ABorv6zMvuuZITom5n
fmgLehWztdkYDCUSOdmupTWRcCptdWFQ0rOC0swXJLANE9iieB5bIoaB2nLdTXATUwNOv6gAksQM
CVZmWlXnrJifQTGMW0TKfpBUYfIjU8baGN0ZxzlP+pg7ID2J+XUIfH12jfyMCdy6KgsuRVeXvyiA
WQfFzcZIZ8JBNai/o9XfjQiZtnPeFc/KSpN1DjZiC3vE31gWBQ+uPns1aWl+QWhuribIKVtft+ur
44UfeqOitZ+NuBWHbHyoJxd6QkPY8JS7VD7kdd+RlHIticW8ovEOiqoegplEjlVs6dMVP/MRlDwZ
eU5FkEjfE+Xmu8PZE+6Pip4DZear6c3vkXQYBjdk1rRcxWaabYd8PoRe1m9mTdvl8S9m3h3cS4IO
jCaV+zpT93UiEL/GHJFxTf5dn+hbKWlxe1OJHT6HnVmRucJk7ISEiks01QFQeM/sZASp6vP76Haf
YRd9VFXG81OJh669uFX4XPVzy1KqjN40DVFIx7aRtReETOGeZ9/77kks/L5f7TIuyBVSbwT/LBNX
WqkbZ7iwDyl6xkBrUn2JfUSKybxLx3lfDZRo2j06xN4jXWKcuRZS8maXFJSa+GIZbyfPaw6KJ/ht
UvFPgQB1JUJIwLEwG4V/GHUx29/iNa/SotoQdlxcubaY9I2VABzXVCAb8HSUD0NrtvteG0nVTZ1s
lyZaRAS0iSAmqMAzvGI9TRir9/ApbFk/D50HMBn9zoHKOoM6E5c7yy+trZzm6ASsxNmqsnuaFErT
uvLvfK9L78tEM37ZSdOd5jhxjsin1d7Mp+zYIdjd2oOlnqwSO7anzHf6+PQCsJQmP9Jha0c9W8wq
OosRX3kHxfCCpxddLWmnO1GhtUp7OqYed8a2ZRezVgiHQlGWu74U1jqC6AefhCVp0rTEYwBnXZVC
x0TReYEjU7EBax7eOaBY9m4+faBi99nsu2xAcz4xCttL2eUlqVrTwVY9qZJDfzWKitKiiV3uY/8N
31Wyrj1XrNOCzQkOxZJSSM1rhvUU3T78A96dyBkp+ej8t5aJ0qgdTYzrYwrhD5EDtePBLUqizvKC
eTVzpA0n+sRXb5ebHFNEisWWhsq7dalm7WiHmbqIMX3tSUpdZDV6duG65iYa6BiuU+Ofyqb0QHqn
iKRCQla7jCk3BJ1VRRwT0JGGuMAoT/ZNZi0RHySKovnTT21Wt8emEr/qGauBD+Fi6S/MmVhtTvfN
kmV/nyq+xipDrOJn2ITyfAi0QTMIiE9ashQ97TRYKcDmwmSfWVwix32B29+AuzbqYJQ8/s04bktD
30UDMw+iLuhn7Hha1Ln8q7wOXG/S/pwr+eBULVGoRKWpKVzPyOaYNNBrmaIMCjbzqwEyPrAXRjai
CfR45FS29XAfV7naIMywKVym48CbGoCjBiXTtZyRtqHwFvQfvZt+IHk8eFZ9jwqK0HmmuWvayBNH
9IsM+xLx+7ih3eJJNiY3aPsGZ76R6NfZ6EzikQdGKTMXL0v7g5LGDXYHONluM/dOFiDMLX2anbn8
Vlsk1K+GYfC2Zm48cXbezCma+I1Ip8ucge7LGzAQ0xK2mg7QGLEHU4G1ESbDMUYES1Zn+UE+lf+Q
RhpfpGfvapbesKrE/OwZ1j0YeWwq0jCR8+ikxdjgipVKnYBiWUPz5U7Y6dz0qWAr6Bn1tZnNU+Y5
78IwtzJ/b41iR2T2L7VoCnQvgcJhzKyXCn9dp2VgpDJd4zn/JVsiowAjv8W1Fm9qKAfBAkDJTCLa
cmKfVu6cEmRblswD4M5SugBSSav0XsUc0EHTKWcMJNbQO7QQ5lGjrpc4eHOyTXoa876eFH+Im1xC
iyD0WtabshlLtY5bly2/c5KYNFAQBE46wtgcs7zbMsmJjlxZhEbPhltzQ091B1NoVjsLP4XP5sBS
hySvw3uPU43QmcZQdkF5XMfeij2A0z5p8BeabeE1qACUlg0qEEbMuM2hT5g4PswOvI/lGzXCOj4j
O5TMHVBQ6efO9ayPJhvdrMXq5zdMLf7/7O53P6vre/Gz+VoGfFJccM7F7W+7gf/3j8Rz/L4rWL+3
73/6B2BKSTs9dD/VdPvZdDl/9TeuwfIn/7v/5//5+d8CXvKK/c00HlRGp5I/beV/+0v/HMZDrfCh
Lv4514RtPRt38LNs2P45g9f/4dAP4j1FMo5tePmP/76NJzMKUKSpu/wB3RM+cMA/fu/737bu/y7R
BErFX7bzwPdMQJk2FTmYE/uvqmBlOKDI6ig+zmyQ6hXAFqdvV1YamryAjtW/6lHhXjXbrm6JnMrr
MjVn513oaGj8Lt0YbqI/pm02T+Srj9ldTHoj+0ytZCLnqt3oJ+IIfshg1JjggrI99vCYXnyLSyCj
1p9iOz71+VCdyRdnNlmZ+RmISHbvsqPcFbof70LixHdWllO7R4WG3hrp7W5OYnVgPeBcumY5asFA
aoHoJobXxYBcFvSY8y3pzKoLXNAzweiCyFn2XeCllvIB+9Ktqi3IJckS19LpH1k2V+/MBzwUCiIk
tm30WqrIISIrzxm38HOduyEcWaUZjg91ehEbHxZ0yx5Bg/Y5VKr+5S6QatjkHplzhfoZjWZYI1GV
xn0Syw5ul1A3q7GGY5qhllhNWTph/03NnymZcUFqpzjEwODQUE2Rc430Mjo1ctY+yy9oNkge86rN
dXmYkv/L3pksx41k2/ZX7g8gDe6OdvIG0Ucw2AdJURMYJUroO0ePr38LVNYtSXVvptXgDZ5ZDUqV
VSkyIhAOx/Fz9l67/tT7Y42aXDr7NPL6p6hq20ffbxEoYifWXzAjhp/YGkhc6GwKTwfSTEdPy59X
wMKOHHldGukwco+R7acu5bvQb/VEjOFaWsMLSGgeLV2RfUE40B78OW53AjD419nssnNs6ltjDu1T
qtvqpIN5vsLYSti67TY7F9Oq3GgOH7Cvpk4S2S3D9BPHXzprXKWO35YbzU42KruaBLlguswdPujo
86QVQXcWsW1grTGjPfya7FIWVvSStjGJJENRKep4fLZbXNCJoCNgmyStSJUinWAB0rtm9N9Z/twg
zzSXnADRB7toRkeahXTr10NTRJCM1ZIqTjjA95hOIfXjqApwRFkDwz6JmFU7TLctzgTnUJN+jeAX
ZJL28usKWuBZMoua1im5GgatKyRuDLAr4sXdWTrAx0LrC2HPFvKoyqb4zzgOQTLMD3M1h+6Gyo9i
zCvEzZzb/n0YkAwyeMYWPxUnfFK0HG3fMJXuvyJgTo8YjmvY9HTvN33TYVwtovFqnmn77hK/LYjG
SYJP2FRD40SLvk62PlktaBLMhqxVDJgPPcK6YNtPqXht/Sygsivq7l50Rf1ZT6Zc+xWpJildH+rW
qZ0WK33mHZDCD5jZPdK8Yzk12H7UaK1g8oOw6AKhnlVvRle1GVlfqPqJUxMWi3bt6jk7VGHhfU7A
HlyTxDOZRwQd/mWmXUkTj6nTIqHN+mxThU2JfbPI3+ww8p+YAXwxzKHaOJVWUPic6ZtdaWZdDQDs
Yht4QfEpCakz1pnGHc6XVehXyPQa0BR9m6MXlC3mYsb/q9a2/fPiNNxQANyLBi3FCgFAu+VRXMNs
0tbWy6oZKJUL86nvGnpHVbyxaIVv56HFRVIK92SbjbueVUR/U9Pi3pddx7ZGT8RdY/A09z0yY/QM
hr0vY5OsI6LqAwsgjDZfZRrB6rPYUXtpIiXxizxO9jD0smM4YaOlK9ZlMPwV9G0vtriwbp68YH+r
8ccKWt7saEF3DEJMaUgzh+pz704VGTOG1xygZ4Vw2cypubUabXwtbZeufyOSHjL5xDIIffoyiZI+
JDzL6nfEXdSfYXkN3+osGl4nqxDXqolB0EHJ8SaUw5MO1n6g6tto8oN0g0I03wia9KfObX1zLczq
kRDXaoPvd6DjC9Q7z9J64xTuyaom/P9Fkd37WM1I6IVLnpCwtC2FVe9HM7+EpNLuITVAckOZSwND
x9ol9mkqmF70zrY2x/l9Vv2Yb3uBd5SUYICf5ZIgl5keOakLf6+7srLaKYij0kMVv2DF4JAzuVaR
mp+8KaXhTbdGibbFljQ1yW0wBsZKLoIrkQzBjnhO/eDgdH9wFmEW2yISrUWsRfrsM8Vq8VAj6X7o
RBPIlRknwfOwCL3Uh+arICD4tLgZn70PTVizyMM8QEF3JhTHO5Rv9Q73GbLYOLVufABZaw7a9EI/
9GZikZ6N+RTfdIscjYMXyjS1iNQS3+TtOqmxEx8atmaRs8Eoo/MkFpFbvcjdmNNJYnoKNHB6kcNZ
izCO7N3hQkHn1atoEc6pmZg8SJAk5rVLeN6EXOuG0KzqkdGTeyRO1vxKhx4+2qTtPQ5m9PtLGF/6
kcs318Z8CEU2UTOSPcLMotvWLT5p8oLZj7ol4E+2MxF9EPMBHCZ34Gv0yq4JAww+cgEB4yAhnYNl
fIFMbyzDEtG5tTDiCBQMl2jB5Xpe9BI3iCBaH9gu3D0WOOM2hSjAqVYOzNj9OXoPCIs8xCNHtJWu
x4rXQex+mhhP3ctUD3t/8v1jL7rmWQcl9gZh9wfuJ/IRoVNpulRLamLzkaA4f4QpfuQqkrhb3w/K
zJmlJgQveksEY7SEMSZ1Zt1y3AyuZ9cfjw0PRpgacrhB7/vVXAIdRbNkO9oN2A3gC9Fnk3Bf7PaE
QBYfeZDxRzZkpJecSLJu7TXOd5fQsSS9YyQyfEbfPGzSVjivsiRuUi7Bk220bJoDaWakLg4DIE6N
LrJ8LEisjGURsmNHXlSBoqzJtDQLT0ZMGAb/NV5CL20q9/rO0U3cHBSWS+YkSJYwiSaI3s7SoalD
F/kjSJMkHlI1efBz5UtJ2KYmdXP0FcYHFRHFWfmOu44KcP/rJBzuZyEZhrY6a3JE4Eb0ya6UHb9J
h1t8DbXEtLd6YMRNfx6ixuxcCzGOPQPPEPBqd2LJSs14qC8co3mrg/mV2nd8YX5bfE36UT77iAMu
BIZVp7qOL3XhTlusdPnRrRtUWh2gPLdc6P1EUAfdd4yKb0nrvLrd0H1RZUMFYeHwXzV29+r6RnJw
XC+7AwGyHazcOPPlyAUGB2Mwbevvarb7gpz1OuUwS1s+phcdQ2srp/Ze2QMRwvT06U9VmunExXM6
wlZmOd9HM/UOg6jBzo3/N4ej6/irLpvye/v76Ygjzn8fjv7P/09HKMWB5a8ETTelbqP/Wr/pMouL
X1VNP370nyQmyya6lkah7SIUXoDlf8qbPesPJRehk4lOiPnTctj5U9XEsYkTjlCe7aET5sf+qW9W
6g/+qqBHBcLJFL79b6GY3H8hZmPRkAq1M6IqT5gcqn4VNbkpfGrungQ7CfcvNkOMbxti6RaHRK/R
arY9rBxENW7E2IK2Cop+yVaDHZd6ey0HWgU7ItbzdFvaZVgjoy2XUV7VF7m5MiPVvOcxBik01RaY
gwUGa2cwrS1ajdgrcEIznlBLKitQ4QFwI2lcGeQ91NcgXDi1vBLVBP3ZnAO9ZY6PUWcocHuJSFpv
NAvETQ5LuliXReg4qw7EfbWXmKU0Xhxj+RFFSsg6Rd96J+vWf+5QP9IOqUwqbPQq40PIFOb5Iw5F
0/g6BikGFnbl0dXAsYu0PJW2Lj06UW7z3nimYGwOOWQlogKCMLFYMejbabyDK6o6FAVQbcFmWBok
uAz1wRRKXExL2G+uhKtblkZ3UH2kQDV4412hwM82yiybFQ0ScRPKms9fuWHwnDgZv5pNp8Ia7CfI
d5BfN+8YsbgChVXKS9xk1asKahyVo9L8NWsU5VVe2vbbFC7svy7kDdgCas1qYCh2Z6oQI1AQlbR2
FKgidLzj+ICBndf0UpDbGTiigMRKG9N/N5jqxsGYdlVEbnSjoF2cvT4QNGhjZnxB3B/J4WPnYmAd
rFycWDGzkACUXz7mhrNhXfP//PhCCT9K6QkCxn2W3fIN91M33vGVNs0nKKHTeB6qBd08pjRwMZPS
kb03cslHKGn58XTrI/70miyb13bWcV04YCxgAvxuuN4mC4uPa7jhwsnNebxWEOfNF+00ltpl+Www
iBjm71HQcSXMvvCfsV4+tHNj7yYcj9YamRqqL9kk98A5qL0ZYBlIQHJ5KSwWIIONZdXmLPSUuVyw
m6qQ3zQHkj+xSvPeomURodiGnOwwCF25bc9qkBrIzcpXLTgaH/E+rVDRWdeZ67bM2sOGxWcQKrAJ
esmt5w4gGVxED+HWbCtxEw01NyHPeL7gskKZyJwtBDWfJlUxnQq6w/E69elob3uWqLMiyNg/lzwf
rcMHsN7AeaeQISjedzx30MBzugIIARZjYzHkrJiAsuR9HJeuAaFCfHf9sk4mfwTzs3xFnqLzmtsd
RlHR8Mva2oz3OIr9LZVsvJ96ggQrS1SvNLiD548lHBsu1zcFp14uNzsK6Oo1cHqg3oxyu/UAg/Ru
DLkVeHSVGKhR4e9gxPnP1P9cuBaygVpXmceC6VwTxDJPZlbAckuASYr3nNO5eEz/+bJNNg74jfUr
qgt9qG0CfjZOB2XJ4ghJMoNJ0FbVgC9eJTW0hUy73JzQlDjrSC9mlmUP/WqIcz6OiVMpbka+0MU6
wP2ArZBZg+Imb1KUDoxUcen1ErPxZFJ0rGh6qSMkdeyA2APPc704Jtt44jeUqIcYcRueZhbmkhV3
l9Q9J2lDNxP7aTj7GzOr3IMDZX2Hgs0/41A1NgrLlGZ8lPJ51YgVYjeTBBBtkddwh0md84ZmxY6V
S8yHD1MzVtc0SfxtPOFyIv1tfPgAJHtFCgUecym/h76rdaRiZYqD0/JimlCcWqDqXEHUcA8VC522
SpTWrynsmYOPE3LPoVleXMWah6TKWYQkSj0/NjAuLWytbJFq5gOP6cKXN3xq3A0eO3EJTPrqp7B0
kVSqIs8iwqzxeyXwyvadJZdsqoFvKYsD662JJVuzCCbWFOQ1Fjhp53ytuoG+alJlMhErcLvV3YRV
0p6WWCWNXmWF34D1IprW3374lwc0Gc4qd2pxE5e+uOS54P0kOQDsbe8vK4fRbDmdrETz62UYNO9h
Cgw1jmxW94ehbll7DKtFcoV6Tx86sRyPPta8JS1+yGz5zIxml/Xf0ee86eLef7ZtQU4EhTMv0Q+i
bu/72k7HnQn+PFvppiWeNVLLevQnaPxV7fnPhpr5In9saUkjYuJHXXyRCHc83R0Tr6EursHma+w+
hrizHO4uUDB+su4GLq+C6fdxx+W9Zz0T4TyCwqptHe0+dtayjISzH6BgPQsi+4rnIQyn9MXGsEP8
nLXsUqLHOGtFrf3mZ1DR8YTm9yLqJJ7h4p0+jX/UVbU8DGpzeTgHiysWuI+4GWabjQw3AHewV3oV
PvIoKgTWwimaDmw/Cuc7+QqUEKuQob7AMjr7V3nRtFDHXNhzXJLYz+7nBKOHGWeut2a+Hz7zKAUH
3No5X1Fhctek3cheyz3JTIIthmyBgVzYtaq1814W+XMZCn3yg7Ezh9XkDSN1iNIXadHC9JcHEQq4
7IKXpUIo1Xl3mDXMgHu3Vztdo0tFgtje2KYqr2jRh4iCw+gpRhOcraYi+FzDFjFkWZ8bmuNr3bpr
0024B1ZdTjrmcGjb6dhEXYWOztd5cEc3qQSq0b7QoWLg3dQ7w3H9OxzHiBoR/0m8Zi+TkxFOvXJp
GgbY0zkCemqB7RMyA0rFJEazMmlf0MCckTw2LccFp7aSNd3T/CA4ekRErlbI+qxU7dJC9kxcQFRw
lB8QjUQpuh53ALQki4oZ3+QgBzj4LEu9Dhn1QA93Ix+ktDXfemPrnprE5zEHOW85s6IewZn7RJej
vDZMp7iN59Q7uTJg9Qp8907kldsQqAat0WqUK/rA3RWKCrwqkBqgDxv2+AZVNsFOnz8R4Fln56xu
rPs6RcRptM3gYWLW/s7rVQ+oXPtf6LhDHBiApM0ssm2Npm3j6UmjV0vwWvV1v5nGFvkT3hGUzxbt
+Y68gWtPR8l0zfVy3pPWK3Yz/GCe47EJ5Gx48hetehrTwneD4TMZEms7TtwvYT1OD5E9FeR740pR
qQvrqbX1fWNyWRE2O1t7zMevSScvBq2+lcAbde3F0Xyfz4AtS7fLAY4wEg4AR54rPyamrm4utd8x
9tYOldG2yevyup2DJfktpz4ZABCE1A2nLoe5Jul4HWy/bI6p31nnUiG556IVW/y39iOytZIRWe0B
0SIIJmHHQuybp3eYDTcuVSdBf+KWhwDNAot5aegZzjGjpXcfIuJQhSoO0mj0HhcMNeuE5neEQ3Kw
SZpeJMTGa4PvaJNwYLyeE/u+ixH2tjCdH1KdeOdyytoniTX3POVVRhcfOAOpq9SuX9oeZuomkHI+
tQQAolpoy09wwzDl5R2zEda3TC9SBx4ASmXcmPRUYVYKd5N6Fik5iHGSMs3h27vum5Hmn0ajJmdX
IH5b91o3OwPdOlYJF+DRNLfd3gS4sbaJ9oDqHocbQmp5EDGAO/aF/V5FobWVrSC6uzIXwgGC9CnR
6i3QjDA3WOvHT1TEW6prTSUYm8VmAl2/bWvLuQDcFzfs/DrfxqUgKSaW7sFsRrVHizptyL5Gwzsg
Pzxj53TBoipiLzo2Eux89aa1zQcEgJnYhnamaSzj/R+ThzgQ2LlEklvZwZ2bPnxn8ydOMJH1ZvZE
hXCqRw4VAiVjnoCZct+SVsHGpGPn4IGcfzbSRsLYcQJJ1HUnog1DcSAkUb11yZq6jhvui1i1wzPi
rew4O0wnkNlh6Z/bedtFJv8zceMdpDbzaQhHjyVOmIhlnBhGUPixkea0gvDHhOewzm+ivm1eFu30
Va69ayctUNZSDTzmnTQ/obMlkxplYIDLs64nVJVO1ZnHPEXXfzLIZ5VorlXiYwlVXT3g+jKonJAK
qeA2aP2BarYvOYbYcem9BuBq9AE+5lBNbN+T6dP9FXpWe9Jey9leywyrAtEedM9DBKxmp169KOep
uxgUHOSMC80H15qd07CHuLBLS0qujWnnrcfqoU+8JYPY39LBotoqBgLZV05v8WyKa5hBJ1PM48OE
ruZCLZoRqTNQlpPjXP1ojvyvuPnfhpHMo1HcLqxdiXqbY/Ty739Kp+uiIIurNk4OQYmSAwBZqcaX
eYE2fLKmea7RKvpUI2VhZ6g50Fj/HXF4Gaz+bFZe3oGHe5r/WiavSv5mVh4iR5SzbMODPQJVXAUF
IItN54tA3tAOj0KKzaDaxyqOQgwpwVxsK7woN2HRiotnduLGKlOqyp8aIX9ObX+m8P8Pl4V2HMNZ
ynYwjO7ypn+6LAXk3jJKrPBQGJR+NbRO7HyA730qMpCebSypfLp8pjgy+rB6/etX/+Cp/2TgXi4G
L+8s/1lm0fjBf315wC5dAYfvYE8ZRyE6jBNhwA1D4IQvJJpsmo9q8NQldQPjKJbyu7AyK7nqrbqS
t5Yz9em8IvgijA7tcoKu6pDMvCawOcMUC/Ptb97wv36JtusK28W+Rp9V/H69ej+MDWV4GYrwnsGI
P41dg6MmrSiaAOfX4OJzXDhjU7+hfZ0earxmD3XEWT4uR/2Qk8/6N+/oN6Mbl5BYVmUpkmZdnG4f
y+6nb9CwabB31A2osgzKRscgBQskK/FOtHiQe5L3REtBQkaxCDo8VkvMH7BXne0F5HL8W021nMG4
sn/9xtT/9MYcC76a4yE3+LD9/7y03N6sCGCpo0PlhFSoITCJrINbMmh3pCpSTfFYodKyjlNJ2boZ
acGmJ2gu/UNn9X7D8IG0XNOcOC1bH3WxaDnGGjGHKLJlKd/jEE9rFpDTxQyNXk/hE9CyMZD1UJq6
ekS0RWPw/cehNM6H8aGbly5AMVXE6QYxOrg+maHRUce9xQUw2mJuPPq5SK85Af315ZC/B3rwPUHq
I7ybvoHlkPX461KPhFHHU+8aBKqDzkC9OBfRyeuWo07BFOrCxu+fcZr0xmMhZ5onYx7xtgjmnR9H
3+FqhYpp49qe4QYlmcU/crH4c0SqF2L84kipZLV82ejzxjNd7TA+lIyyyFl0cV9sQzTEh3nKeXVb
YrfHnT71rBAOBO8fH/Y/1tq/tda63l8iNq7Lon37rQUtPn7mzxY0Ocp/mBIEoA/+/kfH+B8taEQ7
BAUgoFTOEpxiSfamfxprTRNCP7u4h9LdWfI5/hT1WDSul7vQRexj2w6w+39H1EPz+tenmAn3wxF0
zcmH9yTxjb89xSrEjkCqJ0A6iIYZlxs5xfUQQfuya9bTwS1TVaBeDOHHMJOl6yFJaqFMjN6bAEvX
iowfCRLIjOoRIHKNcLFsXOfrTKmwhS/kWSvQy9O5RKqcvcSzVZ/LZjbfExWOYDW7lFKOzcZdWN/M
9vaxQc4Wpj8Xc2rt9/0Jd4EernXlFNuoBb9A33oRj04OaFkiWNeiC9oV8tGz2YHsXOnKg6+bFLPc
ILj73KMpYV4YIaPsR3NCU0AYGBswijpYFNbO9wIYA8FQoNO0nCi+zvpyOHZZ5x4M3eljX+YJeri4
GOkxGHvJYWVTSh/OITVsZGQtKvywXN4VdpuX0WYwRasNKxB3bOSLmIRUPC9CoJclqmPTlVmCZt9V
2m6J41lQg8g5m/XMoG5GpA0dHWTt3CECkrFN52Ru7ppqSJyrgYjjr1wRiGjkZQX6MjvVfGy11RjW
lavDMd0mmgLaGqC+7gEpRMCZRzlcgxYC7UulnE3IxIodjq28h9dvRVGrDgmx2GUNtjqt+s69mtF7
Y59YC3QUctyC0O0SZL9+qAGUH0WOe62/on1BNmPL7NfxvfTIuch1K0hANpRHhi4PDZ22O7wGxviO
vqRKvvvYTr5PoFMHdSOLxs7FI+0CsWP06PJIqxBtfarA+iK8yP3+DPU4PTn4n7hQGp4AIvsuOcYI
sdVWZ+k953i9NelS4CdJh9tmwn+1pOawLFGibyb2TKAXQpy8JOUEHZrzDlZuuk+JEhAxz4rW6SwY
ikYmN7Gv4RVkdRuePA+ByNpSXO21TLzgYBYmEtZMTfYxH029Y9LXvJWyyr7KthZq56fAxpg7IwVt
vcDDL9FyLloVjS9ODaeHlaXC7JSg5hAHq+g+U5f17XouLfsOBAcWjdKqws+htswr0hLzHc5xY98r
C+cxL3edOarai1mM9wXN3MV4gL7BEoGLZtMjgDGVZnq1mP4GyoEG6X7qFMce1MhNTCIdo/k2s86O
l8wn9AAIbyGzb9KOGalWGJpNXGx0YW6cCI3cprOcM6fF5lM0psFnant/V9LyRN+krG1ap8WJ1lz1
lDTzDcRx+35Z2beBaMyNayrqo1pwxkXaxPi4XXuYP3ZIHlBzWaoyv5cC8kVpp+GnsIrnK11bw7ns
CYpqMhSyU+yE+yTp030Qk+iKj45EySFl5OJo/zFkvLBylAeZJnUZE5i3hUrwgOPuOlM922eUCui/
kmZ4sWs6s3RJRoAxsZKvuU1XdtVNc7mMYEz14Eir24qiUd8NElrzdcvV2KVz0h67NvvqQEvEJB8A
hzW6qfZXae9Yj5Ua6ITgZiy/Wt4UXnAKheaKhEP7C9YXSHh4u/kdlXHMvEyulapoI3YQ4QYTV9wy
31t7RLMRabBM6orQO4zwQRiBFZgfyJlIdvScBAu9a+Mr4UfdBUwcMmSuz6UhxIRljWNMTgQqIFq0
08A/GG5UETkHjOzkaQNQJJxg732EEHPnZ15M5nRZvHMO9zeZyRB+VeVAnrZTaXHaNwWg1eSh5Rx6
BJUwblJW96OAIg1cZZgkNkMVrIcW4bWZCJpBNnZsFyDKTZIxHi87U30us5AJIef1zTgIK9mMpmO/
kunlbxQRlw8lOs615erhBQcOTGeVlNcyq9Dc9e74FRA3plCp2u8hrg4oSzV49Sxq9iMHvU8S9/Pt
LBBG9pBZ4bTY5U5kYXsnUfFfkSZpProcZtM1UadpvSvLJtw2ZW2+eXSPN9bYlQ+JZZB9Ow0RvISk
M1aWaMPvSPvNQ9EX7qtCm2JsZpbWdmbLWUfELTkrOpHDpijZ+b0BAZ7r9c61rOdwzR2pdhbl7lNY
+9WVN9jRqfR1hYwAdT8TGSRJkx9N32gutI82lthkXcuAkA1zoqkTCcxOdIGYD4leHmc9Td3akvU3
YlXUVoylj55Kltd4iJM1cE19notyuM9cY9tNqX9d99Kmiz7FEWgbx0ivI1PUG4Fy73PW9MwTGfBc
u5WHF38QDc47MkIeLDjsh95rx2M5BrGFgtaCOAcr8hbKS/qSE5b8EnqFvsP7EUADDOKrDkDOKhq8
+Uloa9pG4KL2E1rwbcC8B0Bl0UQb2vEYmxAYme0Rfk6P0drtniwm7JBpwC1tjBhviGNbQCDNyLyr
GxdPg4vS7lQMBoLcPB2mKxsVa0qWGt1Hr7QU17EdPlkjJg67x2WOqxrkAkbp+SRi4XyV/H5jXQZF
fBe20YA03vRfptnG2mzNPOg98owWhmpDMyZOnTOk4upCtAZsBIOxXIo5Hsnchl71uatLvWuAPRU/
TgL/KY7/rjhWpv+XUVk334b/Orwxyoxi/e0XufuPn/yHSuNDwc6Z0jIdibD9T4WGK/+wF9WGZ3rI
zRcAzT/LY7B1VK02QeP0GOCLUNT+ozyWfzi+zV8HZgPDiCbEv1Ue/1ock+qFi5Xi3WLiSKzh79lV
OFvGEA3efEiX+lDN7NzSCZ//+iTJR/ylj/TxIj5NE9vmcwJ75d//dOAnUtiofB8qb5fKejW6zbyJ
3N5dV6nVbv/6pTi7/MtLIXfAP0B2j2mr316qJH+8TkI1H8Y+bldxFlNASHxTYtn/szBuDzl+TLD3
tgW1dir/5uWXs8TP3SFUNRSBi1pOCL60RY7z8yeFMeDZgyPrA7DIi8zdFy9uNn/9CZdf8S8vYXPY
gr4Oz835rQGltTF1zFnrRXpxGW31TDFWrjuJXQDu8re/fjG1RMP9/nLMmj2OaDQBF2b+r59IhTS5
4TQ3BzoaQDXTXJA66xv5KbWBgGWQO6xgIJ2WjIyWpFqFX5E4P5++NLM3xmwQ+9jfZQhcDelwesTS
TPIt7VwfN9lHIi6cL9JxZS2q5aHrrzSSzyNDafVFJsMeDlj7vbA8GkW6NeUz5rhqbUx+l29Q0akb
QEk8lqNUbTpzGp8nDg5n6q0hXNFV1WzqtZ9fHPr9L0CkS4TbWt0HIakWdgvG1qGbveot7Mhd2IY3
HaEwKzBhAYr0rkZqade7vpvnI8bOa7x7/U7l+XfLzR7K2PrKOeO+Ra3PScPLT5U5fg4Zr/ISiQMb
nt9Jbse8Sau53jONIe+8EBu7SYZvFJ/10QXcX00QnmKfYt+SAOWHcnBuRsz6a99wgpMM1bNLYtUp
iWICHRtgInHff+Mx6RO13sSbSSTJzezX4aV1wOZ0HvhCvw8Z7aCIJkOqh+icBdvEHKNrDiVrWsor
kuGn4coOTSfdUgm004JEC/0jqDOYK3Hp+pfapeEWeTYJOl7MWMpMEqBUleA8U4xaO09W4RovUdrr
W2ax/B5vHOWlFCkHJx13B1MBlI61bnO+VQwtQV7r65KAGIDjpFUh22SJ5DW62RLGbYLeCj1+J3d9
nJnPtIzJHu05sBlRLLvXLjYh5qzNSZyN2Q0vcUQ9xeRWkFWcW5uodiBMDLHwjzNB0GcQ8Pq+mnn2
57o5B/CcXuvZay8WdvwDrjdxLUblHPKCtYBeM951bTHui1y9RlS8nLpjLNOJq8aDxUT53sQnsjdU
pa/n0Cjvlohyie3gOhxh/eEVyMydHhCZlY4dEjHv0FQVjCn22re6K+JPIEfPkXMXYwQJAvImsAww
A/JF+Bm4fIQ+2H4Z+/Bk5UGN/2+4J1nliaMkz/Y+IaYZr/9V2/CQjyPaXn2HItUIBrGXCqUuMvTs
MOGjPtpVU19NpYmwhAil8jafeG6woum9rAxsuPfIuKa3xsBVk3HTnPswMa7a0JGktjKHczJwfaga
kD6kQe1uarPm1cJUMT30DUMBVhjhITH/PY2GF7x6aVugqwj9fRgEw9VI9Y9MtaN2YQqyb3qT3JIU
rai0TABOQQeR0gYSrpxsOM0yEudFb7sLEseH+lsmlE1Q0h03esNo9OILzFNh25oPMWaJg+zVZ3BY
ZxrY4SODGrTgLlcaV/eptbAz9UGqgYLDrgkgUuPjFeBM5uTaaGrs2fhlNkU9v8ckGnn4P9Jp5QVh
fwzQhm+FYd7jZt+16LMPidElqxLzx36G4rsOSW160sJw0U43g7Gpal3u8E+pt6aH6FxGlbNtxl1d
hepi25W/LhCGFMfC7Zu7zqgUCmHTO9LBVdAPomw9LpzHKMLGurKtar4JsrSVOL6r6akUXnZmQ5qP
YvSHFU2GV11iNiGJ0VgNFJfrrApwH5nRmZp2H/EAwD7GuX0VhkwLslwUN03uHbNePi3CtJUMBK4W
T58s7XEQoPGyCVLDuw6D9FuAq2g9183W7dA3diYxB0mn+tsKTKy/YpDE0ZDg2tt4Am/pOxDknVzq
A2LhdFMO8/CpHAfFGRh5wsr0E2abmcMNhCN+XJogRvYihtqkPp2tezUnzkZltNxElifNCmEmM7os
ardOwfoSozO+5/mE5L0uqHDJcUu1mzzbkY2VwY8hJtQ6Wyh4RIMlmPa2mVdn+252rTNZC0ONinLu
QZV6xgHwgIOY0f3qChW2q2UQtKkDO8HO67mXrBnFvoABsdWSHDG3n+KDTEmYo7sTHToQ/1fl2NkH
G6PMrRML8pONMCR4a0tQ9rTPpojL30fjk2Dn2kgiByC+TtlFESq1RkTL/MdoU/lo1c7WIe37pZ1S
6/PYO9GNQzbWS1OoTYk5mrF2pfVNJ6oWqkfCysOpc8DLR9o7sr4ND8/vBXNbOgSaNA/UREcS44dj
nyj2jB/B7lh96Q5u5BL5/vGo/0+R/zdFvqLApmD93+GSl2/jW/Nzcf/nT/xZ3PvqD9tc5NICa4Dr
ks/63wW+MJ0/HATWrklZiGFmGeH+U4Jt+YRCu0wxLdOSyznjzwJf2n8w3qSK5GDp/TgW/BumVmF9
1Lw/VYz0MW2mx2THWrwhxWv9WsKZrWH0PGrN41BL/dIblrtqsumrN8oMK7xRbyOD/syYl+mDO3jX
jNf6T06f1I9VaTwyIm9O3URCxXJMuGbPNY4TORXBvi+T6A7fnPHWuUtlBdOxPlhe4EYr25Zhc0cb
bVL3lhWnMmeHyIR7pFPsyRtSwc3yqUEzw6Zr4DRV+wpWRXXtVRpJ1NpET0tji8TqNscMFoBBQJgQ
mi40M0R+9RP4/RbtkYsOUADPGR3I0zLw2y0pFlazizJLVjwfwhhr+sJhJiBwRIiBlpGsEXFyy0k+
W1PY1OlqLkWJVYlkdG/vSZdOKBsCFAL67zGO+2AyjK7noZP29SZiPvmWFIH3HhIqjo5dNoxNAekS
tIOwAE2F+TjOGhB1y1towIaU8goJ/uK+ZKu5ChJByMHQunaz66mqYJ6QCOKBJEkO9Nir17GIKZoy
qJM8kEZvO1CYv5KWbdEMY14cN/FjSHAqX1aXXNdAMA+JHJ6TMlb7pAWaJXI/POA2Y5xY52H0Eo8x
2tKpj4+uN16Xlr6Khq57wZ1VQOZs7lQ+Qkcoeh9Qfuh8bcdggLM4vKLmadAk+ut0VEca7894WhgA
+CKhh2x9CWMqVhWk3f9l70yW5Eaubfsrz+4cMkcPDN4kAEQf2TMbTmAkk4kecDSO7uvvQpXqmZ7M
rl1prplMVWSRkQHH8X32Xvt59RSVrKsGf4CPFD8rwSCXl2jvpu7eM+qD4ftELrNXEIhfZB2Gy0ot
+I5q8rs1bQFwqOGjqfpzRXfmkVCrDFmzhjMxrV2/SOcipdCx1q0PaVI16MHF6+asBxBFawhgpN9O
Vju3ylnjh8lvnF0vZopAlcKoRxVVsSiojyPtQjMvCiM3nRAuzUwlLz4BC3D3ldhhd/MGSlu2++TJ
bbKMEXeFt0GpBnSb1vuZKWM8VKOd/SQ2OFPTsCwRDTbaUyIXa1fnyW96jpt7W0McG7L5mW6e8oDj
jvgs7QhHGHjEBjLh7Mxm8wYQ/tsP3LZOnAvpnpCTvycqZwV0BPmH0Zl+oyJXpyEdmjDm7NgVicoY
tubsZ2PiBhxha6L3I/74AuIClhAGlJohnh2rw31lLBlrANF4xvyi20DB2Ca84mI/rWvN7aqXXGoG
7c1mVbGjUjI/p60N5UJa2ZcJuOE7b1cqCgc05ok6xn5sHVobFlFcq7FQF8cZeOJV57Uhhj/tqxkA
dO1GLsUo/cBtkxBC1MoKqpo13rBCPRE3ntzn0irkA/l+Nmdt3GV3kmvt3iT8FW1p9p75QOUvvVMN
wSBoLIIe2BjnWkGJChZz4L/GFwvTREy7qiopGhPxOD7k7JuCceRrkfgbrIxLyPLZSg7VKHGt5Yzc
jH2NNo/JPwA+zLhQLI6YA0ZEmwmun4YvvW15KSdTLPdAHlX6BVHb51mb/HalAquV053h2f1Hb/Nt
IVFJR8leHykLTWu/OkyZJ4O01YyDMBr+ZgX1EEtOwjltOCXmCUKMSLTINke1jSpkA2RrRjHIkUOb
cCkGh/Q+4zZ5RdKb78pcY/4t3oC1UERcstapYLkQX7TuckEJS1ca+aXWsk/k+y7MaB59rbqc3ksH
wPjNoEwFqoBazXDVK/2hhbLVlkbh7bBo+VdplfR0+sOegM54BfMun6go0J4Lq3d/GJWdhUnBfXyt
/C7n3pDyGE+zwdYQF/Qehoa4OTFaCdUWfchsPtxBVWxAi2f1vtHEcui2p3ZLHeJrxAsbt5i0NdK1
jHvjQwkeEhN5f5x0kTLcDGyTWm/FnRY78IvM5YOkon20xsr/1Rn9owsKZ9r19GQxdw4kOFAUMpzQ
Ecy3k0UVEzselr27gTnqK24sK8q1Qbssyk4xgio9rMVKbqCZAQQmXrKnXozzwFvussmjC0UT423J
CNfXi3JD1p7skXrI4qNrqGiwjOSQ+mB+xWR4gZ9DCZB6d1igKnEGDzdfcWoByF12PhjnQGBfPA2F
xQZn6mwazacn5a3Y4zz4xA3NwVsK0z+2wI40Ni6nToxxAJJOgDXxq1+LbIDuwXYLlK5xy+hJEcN7
InXie0b/4mc52oZXLGFrlX7YD+0JhD6+HU1+za37rWK5GK0+PV+il6RWFvaaGpDDKIWWtVeqmmnb
bT8xHN1KAqwXHcEFLi6en5LSlvtNer4aMz/YWiz5fsoGcVrZyB8h+YHCl3WxI+aYYYjEW0l/Eoz6
Ii93RlVw3rXOd9qjMY56W3K0GL7T8llcbBmjtUGfh+E0wcxYcv3Kd6AHqwlDkBKjL+WU/n6W6/dE
8rsWq89ZloNkucV0KBnYWzbukJ/8BBMxBaIcaEBjfR+ko97fobOMvNwN0LYi+Wh0+0v67W+LJrZ9
aTMwjLP1VtE6yI2yb19LMIS7tbMIi6l5+OpICQR5nxehtQGKXTroH7iS5I++0ciT8Iz1OhYDH4Nb
fFdVLEIO04ZTOxvf0Al5YQzmc0ZxVDAmLPTpCuJcd7Lyp0EJAtH5pTkpq3L2OdF0YCBave/ztboa
OqTiYVlBaZvLzz6FAjaS5yPqyp+B5XMRCb/1XnthrA8FLX58oCtNJrvUZU/NByb5449DkX/w2BfD
jVp1D30G/g3hXcKrKj45xNkCjRLzR9WX04PNZvTDzZ1nnBUUjrH/tIyGWCy9TOSuU/os7R6IGXe4
1Prm28XEBgh35jJ4kbXGjrHpTMnWRkAoAq8Dmw9yAnqQNManXdOqFy78nHeG1Jv7UYf9K9bZPbqz
7X1noyk+lMDuLOPhfhWmRvkGpLFjLgfz3q6cMYJKhJHAEnKAJ5oCAsBuDvrEtvlGiOqJFIP9hKOz
FwGnpsaIYUgjsK2+/ILDic+CBzXhZ4oPZTP3ds4B1L7NI1M7Q3Psep8aCNIUTrgk5rPM2ES5g7gi
e+fvVG2InxQinMsJ02yYN2kStIn5WTq9/Vw7mfFLRxSpghUjVIGJV80nieWspZKAJVs4s2n9JViA
hrJR/fM6de0p5vC8jTgkDn7tPKxOfaGUeYBowetgPurayoZ6dEb3M6ZgIEiN3qXr3M7ebNlZAB0y
O+yqqYxsLCe48SUkqq51q6gZzOapMy2oAuS1+7u5AKSJbNfYO4gJCvNy5w1VOM49GXcvKw9EFvJ9
7E4gSVyWTpI/12HoHO0AQSWuDq1bZm+cZsUbrzj1Xk6zeC7ygeU/Bt+TsCcm3rh1zm09ooXCg46h
hDhTSal7li+XUVtAOa00e/mEyRpElAnyOkCOs9HCyEirWS9gD9aAKsZERKvou8eBlP4bGEb1actp
PHp94wMnzod7K0m7b41pQw10+yYfQrN1QihpeGeZrtZXH80QOqVt9+T5dU7YgHsS+u7qSxNPHQzq
MQLyPhQXUEBVFXlx6XybMOk47wm5JjqmPRaCOw/iCQ9iB9MbLx7+UKuwnDvHLNKP0Z0wwWO8fy7X
mkxgT87yVtZz9hEDa9vjOEdUrNZ569CsRZh7eQK8kwyjt+urqXoTkBQeR/7V41xxvHaV/zxVzMY9
GY2fdVU3oZa6Ob4PaHpdzUha1mM77IZqrF70lO29KVzjMHlVcc0JcO/R71LaPdsykNpaUv7X4SyY
KOp4LC2760CtAAjJx6wgnKpDTaxXRTYsr4/KnZMHg1bN5clz8665n5MUBLqfzAJXU+C5jsGwUNFT
R0AI87Vh4Dpg3Mw8leA1bCfrGbs9JHSOsQXMbNcfcz9FBJqo31gv5WxpgdPnOph1CcHL7FPO0Rn4
JqOTYx6HFOkSebiCUT4lpM26gmfxJ2Qn6jq1PE6uSNVZi2lIdHlkeAlFcTCoYZcTJ+H0QTe/joMm
j4r1xdPcEoapdOxHK7Wd4TjA7Whpdzt1fCdDNZjZFdRxFsSGcr+qrrF+iboAhgg6Y8gPcyVf+sKP
sw9dt1RQkXEkMUHFnweqdqtQ8bzfpIqSo0MXCgmIAZ9BC3Tjdc0nEWUOp3Pkkwrd90a//hAM1pdp
gT5Xcj9uXNAmsDsUymU7PEqZSRwkVvU0Tbp9XiEaB0ZlydBOdZN4c1qZUVL0UMpEzHTQYvKYC7xI
wNwg0VtthYNAt771TJHRAHobEoGeRwnvOobzdolmoxsiVbonDftE2HBxfxqSzN93hTB+2ChhR7Yq
ElgUJxOFbDSWZU16yBJzDLuGGLSZgb6BSZ9OP0ufDl6QkffmnPqf9E/ej/xJ/liiwIc0liOcgJZR
SiXXgivtTDbbmiK+Ny0QhNmOKOnjfsOXUhBEyNJoiivCgiWv8XgGIUddO/lZ362OWgY9VsN/HsBj
h1roQd8NCOwugZWb5p7lfLWrfVe7H8x1eZITkhvkt9uMjzqwk9rsmMC1MkJmS39LKFu3OM4yDtoW
hHOj8ez2HPwK+8BSoqSuHYnUrhhGXjrT8pgOwr8bZ1rkcwp7jgUldxGZBQ7MvmnOmdAfPMxgqIv9
zJJMJj9ogMwxQiywtaXeenfFH1zyijiHXsbQWkvf/PiDvWWCRsL6lqXVhyb7j9akhycdvYNlzxRN
NnL8FDMvVqjK62kh487npxRpPXugFovgdkCvBOqDmzghrbY/aBBJo5GfFkmq+Z287SVNWHSs7Wed
l+99DqCzNJRoIhYSwEZnk3aPLZRbZj4LoKy3fxTUBO4qFjcBM7NOzgfNtUTS5J2XwNa5Ahup+bb0
7kEHZ0U62MquZZIUD+gPQmCAmpUXjVKMd/3AvE18FQPhJv9AqJInmshLaD+0dya5J35PNVe0nIKC
I3hEFU5aazyCGUIRkN2vIZ2Hs4vrayfwLAGcVGGaLjCHpEPVgqHBx3ar8REqL80KWfuT+xqj2FID
4LUoAT1hfBsLWoT75W0cYvpBx+lmYn1/ZZR6ybR2a8AY3EvqmFPQziuDY5Oe4gndeocpp6NSUH2H
5neb9AUxOjdea40jLx8tMKYOqdjJNr23dNYhYbddHfrCo4WXgukXrKDYMNbCuNRLeqU14GOQbn9c
+vS5c/QvtqPMfwvTUU1t83PaGB9migZujrX12RPQCUXSmaHUqteZxMSXlJVGH2btYRVE9WD4pose
aqJTPXnLwPKjSbAYDdKLv49CFSRYxhH13l+mp1bXcZaWXhwjOw3TtLd7a8kY/iudO85sHwoQLU8U
fOCiBDnSOPz1YleB80hpjlh4BhxRdGeDtqhpzZKZq068kSwllKnclvc4uxis9YJwugFkG7wnDm1i
YV5JXYUSqQSm73gn/gf/qKi9LyMxnqwcIxkFDunZl6I4LzYvV92cfsUFkd4DrWIkLTAWYpfCim2X
83nNXPKBQn/teCUFJa1fO2VsWiD1tgE7WpxVOoxmngmmvEy3D4bNJJz0BkeCM3fjdMwbdXTH9nvi
wW/nC4/vVopTkWi32O+ZdUq7jXJ8YFIfhz2eejdyC6c8Sxv5r/VFHyCYtwGTqRHEGG+7ZHyEZvAp
qoxvfExLgD/Xj621dZVVi0tFJmQkV6MShrsLAiLotfvJsN4y4oiXIdZkOIFqC5LSZNMiZEKmi0qG
mZxC2NmqP9WUwaNcUMMDJP1TTrH/qDSBDBdPWZA2y/cCq1tgDIu5d4sOwX8wf8b2qD9PHhXtzrzA
psxVM/22e3d85uwzdo5jdwGhYHXuWJN6Qs8DHS72rWR7g86SZZR4UjZ89J36Zg1lH9CMbVHukE3g
udxEr2gTEWlx3jbMtM025BQX+aPXmwbLmmVua/J1/VUYKalFfSm0H41TdZSK0sad88IDEeS6M6Gx
vLu6LEUC1/fyNJyz5NxpVhKZ1QJWNy55tBJZ/cDp6d03kwkeaEjVLy1zvpJOXwjyplp/bpGhH9cZ
yL2duVMdyExM37zZVg8YlK31DopgA2DDrZoDKmhFyGzASbyuvrPfSkhc/P3ZjM82o6U3Wxe5x2IJ
40bE2h12THvEHthbxyweX5bE/saEYD+3LPP3SbsMR56DJXK6nkJR33udPNamMq2N54Q0fEBM/t4D
Z/Wjmsnck2f0AqIyxsbIpi7vgr3UMa9ljbTaDmN6YYYY5n1CVC7ocAIr4sOcPztngIHN1nOaN5Go
JM2IFsZMUzn6bkOuMt5NjSQj6DTdayet9kL40oMkwVpd7JRA41tAGQQL58KHg4/QvJsyW7yM/AZO
6NH69qYKAqw8xjGiEQI1ged66W+mkurq8u0hMC6n4TC1NTUrUkrS8Qg8u6FTCRPTMuG5NoaKthwI
KEHFKfNBys79bkFw5dFW+XCUHsCCFmA0Q6tnefUu0WAVEgSbnyEx4OGoRSHJky3C4yeh+a+l0ZM/
TJMcMmwCgy1EU1uelmKcC0J+VRatxGDxePRcvGd86AEjaCXD0ZRfE+M1LUHtI/XmNPL0jjhL6klC
WyqcHVncPs7JaLzlORN4aFsc2Gtn6w99uyUpy3b0nuDC8z7lLGseqP4Z3zQrU2eT7lr1B8Ll1i3a
8FZITdwJKhMPhvQwmqixNx97TEJPlFpxfaFD3r+ADDR+Eh8qzkPvjc+4ghBDZ0PxlDY1x+qusr0a
CEafpmGGTYOHcrJ4Y6kJVXBnAkXK71D4B94nfmeWl1w3qAYYnMnmJ13hfx26BKto0T+sSW/lO2eR
RmQiQ70IfAvn3OKorMt0+Sqh4H7gLGZQWx2C/CgdHa0yPuDrJM/aN+XgCZ003rpJY/Ey4ysVctnJ
IpH0+UFqk0e6sasuXTy7mxt6iCQWgavU6xomvKuLa7M20zfquoaZU5Y0HIUaVuB0VsxxMmiPsmjl
HdQD71ilOvbScZWHqRdWYFKcjPWgm4abV1bmO+ot0fJmki+C+e7agXzHL8H0j5zpotJoYCLSfIQe
lhANZpdBBV9f3dTg/9JGnUyrXsVHJ7WHUFtWnToSHg34nmmUteYJnoD3ULMEhsJmj2dHc9dp57C4
pRZJ50vjuwF6c3fuSZXC2XeLK86yn7U34xaJF7HPveVHslRYly0IBDEu8HSnxxVaWbe8ahkFo26n
pxH1vWak8UU/pKPsyXcuxgl8CJpNU9Tg3bClhak566FDggVUYsMsK9buIytZFXNVWI9LNzugkYHW
P3hugw6sQ0UJa9sYy6fZTrHh4DwNc5sOFfSssbhqYIwnm/UNGqvOpNGke51OegCHeMuLlf9fxI89
bOv7iXzYzhiLV7833s2Ew9rW6iizTPoR6Tz1a5JkfsLCY5rSJAT9QHeEqzV7Qy/oG7Gqg5XkT6tH
MBvLvR34isKnhHZLM83MXZm3bxhD8gcnUcdYM44MVsNhXK3xuzazBjFM7d0kt7MXKxPyDKrjIEde
1FQ+/qj8vH2cVPsI8Ygsimg8Xu36dhFMS+0eEu8SEHZIT20tjKs1ap/w69StMWra0jj/dxlrMIQe
33ofJlthqZqvo5TzqSvbt/+srf8lCjP9fpgb/+e19eZNvf2es1/NP+6ujT9/2f/LbpkbQNmxCVYL
Z7On/sPu2qcdmeCWxfrYd/8gi/21u3b5RSYgPc/Q/9p4/313bepAx3wmR1OH8whL2ft3zKn2P9kp
he/zn7dZh8E7wT1q/ZPXkb76EnWhzq/ccrLlh8W3nHWj5Q5WJIhc15iKJvxXyzEjillppwbQEdMU
9tn6COVDHMDuLZ+dmSio64LTZ/5D3Jhrx/2NuQT5nwbhbm1hhPwphUDjWKxnss0sNsEV/amalG7N
9U6wTHDtqFh5zfv3ItMG93Fs1EgNo+ScksuzWVPlFzjTOIiP0pzKbNmcSdzPtgVxXZ0z0KXB7Lk4
o1CQFogMyUquP71CE2yl95waLgc362/PFJhTmOZxUebEc/uX3iPgFnk0/ZbiLWvdgU7yWo6eUQW9
qOiMhFNUQGsV7S/msG7vtnJ5sI2yZlmxTJynnrNo63dZCze7/ecB/FceQJP8N36O//kBfPvdD/+H
QsQkq7P/D+H391/5lznc/RuLXIdEOZZhg1g0v+nfDeIeVm8b4wgRXGLnf3rH/8pPYinfDmfXc33C
Qc4W6/7rGXT/pmO2JuyNpo3bg8rzf8M/Qhzznx3ApuMSAd5S5Fv2/Y9E/D+4t5PFmkr23Ompr8Cz
gGq2SYChJl5MIE/MzwMBNyCm1ZNJJeZSJTwq+A6I5ujTsUg7tgBxrNx9N/jds+/p3H8xhb3CHy7Z
tDFfmOSjNwcWXluqgIeCBrnUPvXx6tK8lasY6IlG5o83tV1S+lPYrPH9pWCIrOZjG1vnGuLFSMcE
K7qk8pJvBKBgQoz2RvF1cvAT0ytE2RgBmcLfb+swrmz/wbtSvSbCwcrVY0JN1Hlo6oy3X92zsCE5
N26RxfbJhn515ZcA3cCbQl6s0R6zWOZ9mM75dOxM8CzrtNTsJkzxtnbdeMlZzbxg7TP3S9enD7R/
Oy0S+vY3pxOvj4zKAb6h5+XecTckZzot1XOSsgUxzFmyo+IfcyHUL2TQvjUFwn/iDePNsxb2m+UQ
aMRUwgQLNeTPzBqeC5m7D6zPMDZbpkCgZdTT4cqoTTL3tJXix9jfee4I5UQiATpLW6La8hGa/UAe
sMGPa5BwpO7R5P5RyKOepVd26MZBV+k9V/NxCI1FWGXo4mOkHWVCGSyT1boOVK2xXGX/svOcddjF
FXR02FHfrH7J8x1hOD3SRqNDClywKnR9bfPzsNV19YzjkIsPeON2qPi7REU8vMb1Is7+1H1bisUK
/EXU37fj/aynNBBWi5eGdoE7VB/ssMyT5Km3YNSEo9uUNxg17V1ZpxUfdVml7k5WjXOfqN5hr4YF
Ell+/Ii72Hhc2iaP7MSZr8sqfw+GybqrXlYnitsseVinvD/PPgH93IGB4+nztXQKfJa6E4eq1uJH
3Rzek75BvBzc4pQ6XUxxziDK8XH2k6b90dHtBhS3VcDUR/3RqaR9yZPWfC7IvoZYbdXV7vuWSryx
4iObZNXdlCG+T7Ol7jSuXJExid9WXX13p6npA5YNLR5AS6EFUn0DgIlukapbvA9CXepl1VSziUMl
GcUYv+RasfglPKRstkJOU5dBWU/T9zRZGxHqC7v/qNdaolTc+HVeUIsR2S5EpGwrX+eNttK/Srrp
KluyKcEM0/9xlMbDZOsfa+9/CBoyOmH6Uedyy0OVyHC/WjSsdQf0PLwQieG8gRx7AQ3yW6C6LWig
pYw6EihHuxxH7x5vFIxJ38uoxHKMY8KZ88TvAMSKLcNd32YXJv3pRPNxhWsUn8yMwtlPxq33e9wh
Xgy9LlCd/KgyTaqnDhslfyQA8JqKH0aFeaFrC3lbgELh26StQAnu3ZaZgqpbx/bRWA0PnC8da4CP
1ZJfClPkRZT1NJzvZtHYt94248g1UR1TUrxRK4m6Oi4ikA4u5424wGLvhpWiZlc7JkOfHgrsyRjS
DW1vx8CyfLFM+3pLOidzWbyT0iD8nbfTBT/93qrxeG1AStQ8VPQdsCT7EWomazUHjdCZCG56Y4Hp
FZM83QhcBmCty8OIIz0Y9Sq5TaMN2kbl6/rSYqs/2YPX3WZ8fkDZwlSVFyWKJKzKHmdqljReRFt0
tc/lxVnmd4PqhrDpeuM0r/Ea2fxbF2p3mptemm2GPVmbO6qfWkOEtrJN91Q4o8dJ1bWPJhffF8/2
sFg7koiAzUYrWOS6HGKN3SdspaLAOwbeiLwbIQOLJloOiO/YinO0c5XOuMP8bm/Y6CV4su7KNVm+
VAojJh1dd5/aCZ1s2GHUYY77X/hJgKq7KQvZ1CE70RgCCDz+qqBptpRHqb7zYnH29A/Td7m2INU3
tsaKfDJNTsCVefhlUNFcRq7l9ldM9v5+TPTnxHW8o6nh48mEK4llePmBQGK1SyFx90jzO50XbERE
gBtgrY1Ho6vFSSyuTqcnrn1nsuYI1LK4OAOAKd7YHrE7LkLK1f3LXLv0txkl5axYodw+cQ+T9NnB
4Xz6YopV2+qaXXYlOXsnHfK/bxrtqfX1at3lCQ4QMZsPHZkercG0iLPLWm6pTLK7TMCjK8C9BcyO
fmgbmX4mvRjvuahdWEe2Ecv4/tNuOjxulYSjhFfwSs0GQgNk51O3+j89f6hOid19tj4WeFVMP6uK
zLDQF+7citeN3qUnr+uTo5pKM0Qnuxv1+GnAw3xnVgY7NTXajwgjFU07/V2y5E9K9NrjlOYPM5/r
OZ5tg6exvGPpve5np/B5NWZgmGAo9c7eXntirBg8yM2Oagg6a16+gZ1ZdpPic31qVZY4ZxLLCywU
MGpNZPDm7HZGNrNfG4S5QFaDv7kIXOTeKqI09uX6jNzra+9Tj5slzFyXOz0SjoGRtKhdOtMKaq6s
yB10fVt7ESQoGpdKpHFllOnpUrkbC73ja2Xr5s4gzoC8Swnq7wWnjk3t1NreG42hpaEEVflmYid5
oxRwPrsoFRfq+PoDRQPTAJHcnZ1NZB3PxGsmjv6y5jMY04GchlgZ6TkxvUJzfgBpyIlGKepg6dw0
oZu47AxWlZ2rzdcHyiJyXX/aQ1dJPrHJaoeei/RDv3jtfvJafW9udey7quZ4LVqTD6hY4MukIkkw
tsbYKPNNBCSTzNBRmWimHff+UKxcxqdGsW7k7YbeQj7fvHRSsdobjE5iAzYW5Xs73lyClQTvtp23
pB5dUi67rbUAu7n0YImhkPWjYn2wqAvVjtoJbcFh8ItZc+xg//j3uq05Q9AMa5vtyUAD1PQIhSG1
KDb+SSsw1eUpDJ1c5I9e2rVPgANJPfjOQpEnXGocQzEd0Bj7j6ueznSfF4ABuYV17gZNWIa30vf9
MGZ9fK1yr9rWZ/PyvpqZtcfTcTAxPOHeWAdF5qMmtNAWWUxvHq4ygEjgxbSMaLU5a9WdteDm3SYg
tvAVHOuTlVnijSTRpmcJ6AyJwoS1x+9Zs0ksBkG6l2YFDu81IurkXECD/kTewzfh2qIiGIGhYlcW
24bB7wpWpwPkMYy1thEMg0OBNxyO6r5uew+SZZFiO7PTm7QnuaeCcrhOyrVPsBFpyqhheD/2ZaeK
iH7araPU6SKfH9oZ4y0sw7K2ls859tLvPjP3N2Nx3EtspbUTZJB7AE0ymoWUFyf+reK2HxiL+z5U
Zv+2xGB3nMS29iXVNYEx2+LUGctKgVeeOx8mkMkpgIzdcbWmGq8qDf9Wkvf4bRAoAtRLtzvnaXbO
Jk2PFjKC7+NY9LTAdJUb7wEHpV44CJxwCUl8OMiDSZtEY0a2MxGyB6IVFVbmH/yZ2JvNWuyyuuNE
810yPfVsTrj2TjMVQGxrGmiDPxYgay0kkYbm2AzbKbtb2UWtAW2i2ox+Zjy0EdlwCqdH4X4atTFf
JeC2O69d5bPc0CIB53mOZVXHV1eL8j3RRZmE9pL754bl2TlzS2ojZdyyubHbi2gThwjLMAWTkM3J
4GodaetmH3AtGS20yjD7Qx2w7VgBchyo4ynKqt5PjrQPcMbr0yyYxSUo1BfQVeZeE100yDa/zxLE
5jyvxrscutmFQ4JSiSrlYXHZyPZE4W4mu6Mg1VqJyZkw4YIy3gTFSPsLZmme9Q6emETijEq4dgxQ
wB3SwrFXECjphLqqnK9xaKZPB383dNjSn2+jYczmfuqsZv+f+/+/dP9HhPlfciN1/bvvfxO5/bNX
7fT5f//L/PNX/f3u7+lc8LlXk/UwXX6zv9/7ffE3ssMmFh0PwBmxEUK3f2lvJEo8YhyeZSCNCX1L
GP9177f+5iMDERnnJowEC+jo37j3g2L753s/3nyEB0sAT0KJ2whN/5hldpfO1NLJrk8aT7bO/Elp
GJEFGBUYeIaKzMtOR5eYrgPRimCzr4R6DzMIlrZ7bCuLMm87pmnasF2dqd5yXuaNmuls/Mwk4YwO
ps4kYuXM79UMpTRcTNv8wWSgn4yNw6l8m/X/xubEJP6pagmt0wQgbWe8f5yN5alvVE+IlQpUOBEP
ku5AP1d/7ve0AwLkRhgoMZc27xaAZGj+fXVScwLcNnP2qnfdUAyjCMY8S+71jTVaL1n5YqQmANKx
t4CRmobTvKc6y29j1NYz2T/iklxwnJ/xHzBTnEcwMCpufLeGV9I3fHXedc5X8aSmzgjrEolQ6f5N
5GYbehWhMkAgbD3Ngmiuq8awyFqAMLnosFDH9XHKLE5Q+KuNbNxTRxPCHiYGMiIy433t+uekRvdo
5uKBHCYUDxDxuG0nLyq5kOLOhfnK3ayOptYSgVgti3aZuT+pftXYAJB8sYpUO5c9Je0k8amb1ggo
U1/b3OCLA5ttPW1jY03qBYoQagFYwWuCMe5gSb3aGy1lLmLt10c5Gv3NpXuFlaLx4swwbpdCEYmc
WIHGbtHj/Yj5jYAT7x3VUAYlIeVaGzNXsYYGMP+dxWF/0KWZH9WYEEQ1/Ph19LJmn+ex8+llkLlu
ZEryW2Ljoi7/wPXOM/dUbzsveb14R8aTbt86LHEXIIMRnDFeN8hKSEGQgL2unr7INvv7VdQMzi19
8BHPjfVoLVNfXpdcfkuVnrOfbpYfGusfZC16/24aLcEXT8N701QCYm3mg9yVJEjxUEAuTjeGcQwx
5N7cuMYlgGOKAkAda6bVHj3VFI9z02pnryZXaVSdf7HazOFNAASSrbauVe5RaVwE9h2l9dwVlQVk
GSwVdaSAl/M/EMzr3Jn7dOMyG38gmtuN1gxxOqdHyAfhDOeH6nMMQxjKppXXBgR6N+x1YiezsVYP
mmYffZt4U8r29dY5xo+mbN342kL5Ti9SL98cDHBPtDlwdUOTO/WZsmLjUA4mEGYClFPt/+Li0WYR
jWzr/Yrd9KFX3Jt/waiK1yu0J6zfg/pmy+224qm0U1Tdui9obJSudYrtX1n756lxCX/5MYGzUKaO
fJJMXPm0jSfJUTI0dd+MkqzJHNqiqPFCIs037pm0utdrYWXn8JA4KPncq1GuCBp4fbuIfLv4IEDE
zC2gX9/RTAdrQZB6bjsGpUV/rGeGsM98qzOHXehjGIc/oFsaiwPVPPPNJQPi+ZUii4RYhuY4YjzZ
icHPf0JeWrSjV4+iOdlNSfESMAAIUqPqmJniOVXWbQIS8FphEvxRbKZb7H6Lnpx03GjjrmZWeagH
1/pEcxiKAxfuUR7dpXWRqqAZFbtBj2M/qu2C/+RaJiz5oG/pLyYSDV0ifQnmUVDrdeDs4784FDGx
YVREiKYEUnMSN5lfN/eutxj4ghbVpuZwYXNhi/9m70y24za2LPortd4cWggAgWZQk+wzSSZbUaQm
WFRj9H0XwNfXjpRVZcn15Oe5B162ZFGZiQQibtx7zj4YgkYDao3yCHmgCrxVuv2Be4Vf0qCCKS25
xmsXNP5TroMhkQnregKhM8ndRTDtmTC4N2XgNMcsoQh3lAzpuem0SWuwvT2pKvEel7O/r3QsZUk+
5XJRy7VCVtcq1m7/uvZ21dSTaZmDH+GhumRdDjr2sk9d64TWdM+YM9XPKvhtEbnJlvm+bewYTpiP
NIvSrYsSU6ztiXqL9Mzy7MWAj/zRc8+924yvCJtJ5LTs4GoGFYtSgPD0TDkRumdyN0jgHVAtFt0y
f27m5hN7VIv616FTAJN1nZAf7q8sszEfo0WEO2WmZIU7UYdV0QjZHMoc363X3Va9b1Ae05IcSzP8
vFiuvJtDNMOeGx1ZOsMDqGrzhZF7ssE+7b+OApPuqke1Tl5jo668RTsmJSDmqFHZpkZJ8DFmQncC
5DWenUjteqNE3EihnK57pGY1Ul9wZOkcLncu5hOMFcG+Q5byfvGq/ji747AXbbnsJQOkhmj5acKl
ZuApzCG/Ee4h002rLP8KQn9NsoMtN3VLrsHE6z+qAJuKRWt3FcFvuqvnCGjSEmdbh9DfvcsH2GFA
GREyQs5jaVycFxv9nJY0BvUbs6b+RniL+MpUrNrJnrE6wD9xcLvG/gD0quakTq42Z0gACkCKtm3Z
5+eMRujzwHN4Aze0vWPOF1zjGCnXS8xYL4sVCF87Hs90uenzW7l7ALz0sfHRLs7w+z6EALkIXRck
69AXpxIolpzITkgGVWGb507FuMYSnvw7mXpqH1hu++Z7JS4Gl/a2Wvr7tpOkgDqF7x4LAn7vM6Jp
rgTcvE9TF5F2pQpzmwFPOHJ4/hC2HJ3oO6JDK2mIG8ZsbxMra30aAsaLKkMTYmDV3KgSTKGN0y7X
uz/sBhgRG0fE6D7Ii3vP0A9hx9BFHbE5BDkExlThplNusG6kyUwO9AwGwcgC61HgOnWRk7kCuyrP
vb/YPg91S88ddIp8s5RPTUGSCRoEM2UlaNuMhn05wuz2Hm1I6xFbXlTAq8RDByDy/p/6/j+p73kO
Xerufz/f0wP216rN/lje//5D30d74h2UFAsTN6Di30ONfy/xveCd55qW4/LlXgComLK/j/bkO+p6
X8Ks88jo+uNozzHfORj2ZCBs00cxzJnhb5T4fxrsSRY9T9JMMiUDw59JQmJkKTVpsR1H39BhP2Uk
b+12qs8Le8PfpRbxWgSeXAztjhA/HybGziSq1xfl0bNJflnGmeweFK7PM1fgumkw7P3hq7j75m7/
FSXcl6gZAM56GjsLTuQn5UBrQP+hk8vrEdkCHRFHbohpi7CRXjk2Os7Qten++OJpwvzz9OsX/xMz
ScJXJZecMxNtYC2C+OHk1Bjw/6sOHshCn+hLkReYLHIxklKm0fEqXILn0DL/6iP/CQzFq3K12Mds
fa/pifAfz2t9B5tz8r3i2BZC3dGq67+MBK2iO0padReZ2N9//TH/9IIAyrR6hFeERYUx8McXTE3k
zghIA3AZYXXl+YwE5pjonMK3jY92OLqvv3498afrSvtMM6/AonFxYfn++IJ0Hs0lopo6cKSgth3c
sLNuIeFTdPkTAzOWzUScfZpiOHEz8dBgl34uqUemdexmC1JHr/Me+tmymGGNkqFxXcfdNdwV9UKn
9S/uAg7yvJ8/gBeobiTwBZ59DusBD/tP77dkS43ow5KYQZ6J80TmmAyvuignc4BBISVtg2H0JKp4
ZnrU9VI88QzODwa4/4Nlxq57ShB+HC91ZmR31Imxm3MvkcpKEtvii7PCnhDTQ7YQhH9Lq7NQmqyb
TC5iMyDc1AOYhEC62VrY3rEunJHSGe120OFXtTGrB9G76i7EZYA1tCVr5xNhKvVM7PKixi2nbGzH
rU2cEVMgctcSJlOB9g4YH9I8DsKHprVabrkwbagzvA6jrFacx0J85S6l8b8SAD7VTe8Eo3Ovynm6
Ls0YiDt51RPnDMfBI6EXghZqYoRAvlN3tNLVXZA1KPmJZSUrLLXq14WD7dHFoQk2bBxJDCvs8c4k
iL5Y49Zm+aKMI3NItPLNb031QM+NurwYQ0Ls4l49GA0hUngz/E2ysKtKYsbg9ZBFhg63R6MDhhod
wwXDPzgtnxQ4HaacHNMtecUEuFlppkPD/Em+5QPXkak4143Dw9MQ8KUtfhM8T80i3y48+wvpvaGA
RQRQJT1WYqUTIjqyYx6+3asxmLphHUOyGW6SjLlNnlZAzigX61drRqu476YRqLpBLAeCfC9MimPW
GA19fRfNyMWrHH+4IOcRAGJl6zM8YdtiJmAF367rvFU62TCOah7+BlJ7wKn4uQbFA5Sp1Ch5hW52
TRVaXbWmDiXTYlXs/XM9bUbX4pLydMOkUJgS8H9mJE58OwIFeJ2OQ0yRx/Aadn8yOczL/Yiwwcv1
d1SPznPwHcpXmixwjOJu3cC6P1/+TB+Sul3MZsq6scQHg896H3v9uJmiINgNjbbdUGP5G7fPpvrQ
dWkYXgmG0/V67KZhkzXKDx7w0QlQxD1aqWHV53g8zz0sMGxbeOss9Vi7pYkDIoQQOu5IHpxxJBua
XZwnAhKK6L1RUTUZIO27rk8McteGdNo0kTGHD3VNqAaqbdBOqzIe+vDaWoL5FbLh9GWcjYaCG1Bw
cjfNhjV96Lj8cK/Kctx3VgxnYTFx8Bj+CNfTzIiEkaPkOndPuPVisirIWgmpH3dMJulvARWHrIe8
3k/ts/Q10wpfBOQyBaIL9bBbMN+Pa2yNjJfnsyMzl2lMLF46kzQYoFzuqp+VuKX73T9McQM8rA9H
+bFnyuZwf3WTvY6YDlyNHqNMx68iYHdYVKk10aP6CMe/NB3Lpoub/IQCxj3XZol+hvp/vsaIWMCa
UAbtpSWNoAHXS/8lAMI2IUcF17/h5g5OTogPfhM4Ywfw3PPCZ5toLiJjDOd9H0ccudrmrRReCmPX
JOatwbysmSq2rmaZ0UWrOZPdl1jwC04bA7EAvs29bIVlnBxcI2SXXlqi8bq+fpWi10fvGHSMF+m5
jxxH9bCoOHy+JCnWjqhf5y5T5EBm05uq/Og5la6OrrSyp9Qw0w9M8XiwLpGJodkR1+bZhCfWgU69
CcJywzZawQwstkuSlnRV8EHsiL/x5UnmC3jWhQCKj0VrGMtxiZ3BP9pFS+jHWtQwwexWEPnrkor6
aYlG6XIOyk55UIfXk1FHdy2BgcfID568OMaj3rdv0DL06p+IZw6RwyYduE5guljnZS2SE7nV1sfB
COGr0dw3b+oAooZF/xP14jgdpT0YI02gRqx5Lr0rEiUZRwe0Dm/VYKlhtzjWc8EwaVMpBlarsQAE
jOij4XSDxXRcFXZYnlEVO59yYfPna3as9r2MAyv8FPhTghigqcNqt/gV5xMrygZ6lISfXhd5MnDp
ipAmBojnF6ba1SFxSv/Wi20E0XykvceYJiMoOexeK+VTi9S9dilOCWBkMfK1Nojpt0neQXGIHVoh
59bvZsDNqX821My2gB+42BjYtL98izIMJctb5i7cNM3AndJF+BQiZehbaYhK2rNxJc60E1lL6Q2y
pqdEZD9fohXBlwTXCEmIgMzzgHWwGFLeE42UaUW/k9+IM4jomO+i4NolDrKg2Zux3rdje5jjkXVw
lJzpyKh0SY+tc5wkfsUrp2wmxRr2qbqrbV7elROoMm9mHyfPg/TEcHHeljnV+XZ6maSdQUChdwk6
mSczj++0sb9cDfXkMP4bTMAZkt5g2xvdlxLfMuJru+WOsJaGqNec/bFL8FbTIEtwpaFoIuYz76VH
xTBzrtl/e1uilISmNHFKJREaBtuXRxj5VZMTlMiYSd31I7VvgZUFZ35ezidrsiAhYwgmvfFGuBGZ
hGYbVK+T1dTxrSVH3nVS1HxWjIK8ZNkC1XxwiEVCmoIK1oFwmMeRzuLCpYCkAy+I456GrINonjRy
fgyNSr66sWBhnZEGXk91y/guAwBDYtQgoqcJDezMupm71w4n4Y510ROPOZiRE94647e+bYJ9PEwB
hlWeYrG5JIJaCt8WzlN0wusm6OmltTqiNmoVUMPWcwhHiVSir2hT8Y3nEt0EdlAfTgmcyL58DPU3
mqY2X9NQcMflHV+jIeCorHpmfy1imK42Ehh0MjSfhTE7QJnYKr3p0bUTY3ik0QbrfZ1McRT7Dyhe
ApetilBdZAt+ROjVbs4SIxLvU59qOdqrqcfQL0j9yVEcbRPTCbN1mBcJ9hqdOuuipSqMgBrEs2Lz
lOHgQYDRj+vEiOct/9B0IETjlKdLDVwzbh4qfFvHDCABaWhBcjIIZ2KMEbP1zMidmFqI1aw8OlrD
dGHpuYBSQoyyHh3quQvpRNj38FKSjd1Gw06Ykdi0wGRWLcOZYzUyDqHRIB5KhyUGvFTPkHakOyQy
KpLeLbLfjMSBij9W4QEbGp3ovhmrDU8g3V6n/K1sm9+MfL4NlDMdua8pDIbGBIlQm8Ah5nEzmgWO
87k4wOJroN9EIQF2g056MzP62ww2lePcOmbv3GDbKe/5ttmXS5Wf2PmwQuDjwtoHS8Uv3G0U5DcD
eJsVM6z51iRS931tuANoRcs+V2MB8MWOTApI1exzZJnQC+7sQjxQ+ZVbCwz7b0Ds5cm2RydJVoUV
pOTTlziCGBMxNPkK/4QvxIETle2kJFt1UwwmeAQqAkzuBjtwt5qHUa8gseZysl+xGvZphV7EMo6u
PTf1DdITbtIiZrVJ3JY7ckHGxzxIMSW6m7MpRe9F2b359TFKnzp+OJX4nEs8W9JYELQgfj72My1I
A3a8+lDLS9E/KkYdrc6f+vXr/On04wN+olEhJMd+h4Pbj6e1IIyRPVR9ffgWZzQwB31qyCvMUYeR
JI2uj6PLZTn89evq0/VPn8+HAALfhJMpkL2fTl0cyXOI/Ko+YI9233qjaA9Fp0g3nQhTZnZQlPOD
6yJEWTejrnJ//ep/AlDzqUnacsjDQYKNbeHHTz1DfWEk5FaHSYYcQBa/tZ58veqmXsee1YO90SQo
1Iu2rrwtx2dxv7yFf0iOf0FytGy6EH/4tjZv/dvvo/fzW/H1v/91/jq+fflBiv/7j3y3wwjnHeIk
x8YR7l4U9/87khcWHaTvDToL/4uHLZY4DQ74iPr+bwZP7447D6AgA3rYYHz9f6NBJ6yfZvAg4DHY
gImE0Q4t0vu5xRL3jhrLtrZvvLDznufJkdRGwmgxseMFm1E7a25wdWKO34hVJRpwUtgPtxOpjnvO
/80129VgvUimlrAs8ja+ahQjhrVVN9BCBrIQnlnixpc+g9XdR/OyiuvZUutg9JGX1z2MFuXGnGyw
QYqHAULRazmG4y2pqwxyfaOciGlZWkR2kN2mXUKE3MFrUyLg2wzumVfP/Z6gr7rCi5tiGI3wNCKC
nm1158wz4s1Y+VN0CByxQNnJUhMebd7Nq3zOsi+NZzTIZRh2MJMu1G1IFCdlXxTy2Yu6mIk0VUnm
Hau5dUjAEQO5QGiQ+b92J2vrBPNovmti2czHyCiZjYCbVUxmeYNkg4cLks+qKdj2LL+u7gMKwIcl
zcbbhkxeNPV5v0GLSwZD2FXjPp1a71CwVTTQaCsCABNFGcbkMyMYwmlVXyPbsd6Dsey9BR95aFZ9
cwiFpEouQlje3t6XZUb0ZAsywkT5ViArpevqq7ONEb0Ua5I6jKODdRsRXR01MaZ/F4duiTbZJ9de
cdIEK2k/oGrMVq3tMi/yJW5odc6a0QnCLSV5G6zqCnsodRM5UasBw4kb4aCIU7I0xWzsCE8RbMmy
621L19Cj16MTM0Yq54aOdHUwu0mEV1Yb5yHcsW7UNw4BAeSSymVnYHpAslwACBpPfY8u2TyLuUh7
G+df1wHuLFbZZE2deInInbKWV5Xkc9l+6aemL4oV/sclD/8ZUXxTDP3Vguewfv1qwbuNkx/df99+
4Lv6yHwncfSYpmXSqAwuIRPfnUfOO6RHGJLAWHxfCb+vfuJd4ElL+5VYmXDlsWZ9VyD572xsf5iF
EMbw43T5/87q9/N8wgsCQbMXeRA2CzbCnzbycDKiMS6lPFKh1OHGSpfsIQaGfZKOM66J9ek+BBD2
d3WLbkJMKjyBnqlfAyig72VJ78tx0+4DepjuA5Z06y+63z+XGbw7y+Tj8wZBirk/p1gGg9+GAKGd
I9yR6k3GjrojFaa8LqXSR0/u+j0UjXHd1RUgnT98i//PdMP+eWPAjm9LJgvYMk3Pdy+msT82+3m0
8todEihkUfhSNMCGSE9MgpssaCuAMzXCHexrDDNtLQlVTpC8F2mbfFRLuXzxLtpRdPv2KUI5tM3c
Id/3F5Up5yP33rtoT5WWoYZakIpMp945Zu3QIYatmqoCIhzNnuI2xhZUrz2O8rgWmwYVNxvaZhgW
wHFoQoxmZdNehurnWq/QyzV3E4XQ0vnMC7R8tiVg8yEuOziSF3Wt0WulbURXIF5TQJLMrqW4Rtsa
tKK9pwFbMSS+paGG8ty6PCMfjzgMaT1vq6W9M1maIKYWe5VelL+LN40NETluvIYFARhQa4TLi1zY
0MphOaUhrW7UxP4EiRTOZI6iH2Q7gmO+APfg29m8m+Lc3avASqArsrStcOo1Dzqj+57uUSI2uHtw
fFYmvgoC4duNT9b9dhrsNtmNzJhg6PEoMffx4bSEjRZKL07cP4mhircIRabhGPgBYlSaNv2DSgYM
FmBXiApLUCXtGGCF/qoM+4yjpHRrARMpWuwrshhIqY+ixJpWGSb5FW0tNN51ajgHidzTQH8B2W+S
8sWDMryNpVveZWWrdsy9LQKZKQpWzkVHHplK7AASt7j0JkQOuQWJ6yI9j61xl5nJLujHccOTGhwp
U4qHhQ41zVctYF+0lN3HC/VGE7c+LFroHuQ1kvekrZZdb/URLZYUaTL1Nq3h9agF80g/BHFXvjph
CaRfmOoI6Cme6lXuyfirM5njrbjI75PSK75aHOH1XKFBx43+D0URqXDwPS8Kfrwpbrrh2Xuk10gT
dSDEgf4C8Dt3ekTHn6h6hfimGtegeptonaqQmA+/7jPYS6Sq+uAz0r1lIpjNsrEQ9A3jYoxXNQ5b
84ZEwjZ5I5six+1UEmB623VteFpgrR7JXEvHFz3mCK5nYq7eFs6fAy6RQYGPEI3Rfy7DIYXsF/QN
upu+AoXaD21pbCtyOG5o25czDl6cCdsBhWHyOIMJng/kX9DIMMKS9kNVtgVg3YFG/kfIZjiRiXCQ
JRQhCSUlmjLzsDRRzFbQl9dtPMFQbky7eusqsnNFO+OZNDA1HWeadg/ooPViGPP5syUpb9Nl8M7W
UIF6NqyAV2v1Z5vjECFhuIhp20CL1MG2TvehT9zUAbk28u5VREXQVGo5JOAhyIGXNIlGNEqrQI7g
COKJB3nbmQM85sFUwyczbQfzJgXiYp6DcOLwVVt19dZ2eYBGxcgXuuEs5QGfnJjKdLC2PY0SOkNG
PzLlspbnvLONBBX0ZC+aqhZaYb5s2AnE/CaHoTXrk48ah39ljBEwmBEGGSHHqMQyjS8lPqykQ88h
y7dh7mlOzO3SXVXt4p4bxK10H6qxMnDSELi9coy23je+ld/OZcyYwK0Si9mQSNU99hRCnCsslquE
QMTbVuYoTcvIreTGn8fxqNCCWxCt+ri4Lpi1oYLkHXDvFrVzLJmMI/xpWgUNxUY5vim71vtImDuw
VC5OFqyxVWqrE35tgDHx7LcrONkTsFOjOsfuTACB7+JPCX3TOUaWsrbZ1FWfOkQntprc4xgEqdzT
Ip/uIa3a+cYAyzvu/dhviM7wE0gPVhWEeDjTcCfwid0gd8WtgNKlvI7zqX2yskG5KzqU8jPmVJd4
HFvECLogrFmYq6A8SXXtMKy6CmMQ2oO3tB2tHlLkVePXkjCYViCNyftjQPnnrbiBjKeMfWbhIwcQ
wIKGPgmdNc9iCNhpOGFlWSkEUq+c9zg1Zla/0U1bDS6ictUeBaXdCp32LVz20X9Oyn9dOAaUbf9e
23Kb5W9YDn88K2shBWKXt67/73/ReXzn4FinEgT1QDESUJ39XjyilOUU7Lp0mawLA4L/9V2+rtER
WnVC4WJR730vHO13aAkkG6rlWPrn/lbhiGjsxxaQMJHGQAcNqF8tYf9JbdKOmQ9ZRjQnpzcUrPJ8
18fww+if+veSOgBhJ1iVcoV1cwHp0LqD8T7uZfolp+RlZKBYABaGlEWQhHtjMOz2icDM/MpnkJbe
QT0ndrdNvFcJZfIEQye/gr5vbQLdYm8Iai1OJOYQ4ZEFRCiOaXmd1o3ByTmuK9b8oV72xSz2Ecrd
dbTEVr0rxqkNXkea9/6BoGEQz30z46mZYPbdzSjoyXTCk80TCPrChhdRroOo9tmXeiN+Gdq8K5g0
VJwua8JO3etemnEf7Qz8Ic6apzzBelkALLenMzhu1CM7slSW+lwxQGd5V6xCax6/1AkPPSSslrY4
oZOkfJWwOch91ekKGLWZMBfh2bcWplGrMOd6YrGaUdE261AG5oSTe8QlKeJQmJ+nKe+mZZvFiaSm
ypD0grMo04o+dzG0izGv3AH7NjJiC/Cu6gOHPmnsL41DTFZaO8sa52lUYtCMoIBBXyShqlrSL0s4
z53M1n0RzXIzRkRx0SN3xmhvZSpsz17RG0dzIgIKYWeIH8CwVxMZX6sUGhW6TbCYEd2BR3x4eNrs
DmbOqIGrAgXtzg3q+Y1EX8Kx8kEzHGdoUBrUOmpkawtXaF91TnGsKlwH2YXt2lwwr2M+HH2oOt4Q
E3GlQbC2G0e30gogRse52rhOBHq6l5SmblQduiUI71uNlA1LA7hOFub+aqF5fJun7vusKqJ7O2q6
uwln7D3houMrrQi1QWwbnto6VvfcD9VuHquEnVGFd7lVzeSR1oa1ZoBEqeNZ4WYSiXcOgix8jpFp
H1TsGreGCuHi0ofFDOu19nUIc2lvpJqeKwgjnp/rxmcyocm6jSvKR6KOM9DyYRyptUwbW62TovXU
uprJRStbzBBQ3LB5wMvtjxMF+n7Ks+gZMYF9FSwkua4E1rYnJxC0dfwapchmICj7N1SmFMJ0PiD5
RVVZ4kioltUMjeaO8xzuh0k+paRRdeng2CvHVt41nDmynxjZ5SVu2mG8HaLIuhJKVQcawcgA0pnv
mv5Re0/FXj63nSr3YBPrT5MVfxCaV4xSwD/xTRfbuaYNNne1f7PMuboP3S4+lY5qAQ/by8tgL0WB
HU9Zn9OqNa+MpWQrb6CAnqZcBTsnrb8SYRcekEgRoKKIJ8hCL30MMn94Md00/zBTYH2wpz7ROeN+
9qEBV0NGNk+Ya/TtHvmCtQ08qM0JORdTRSRzoWnOZBfDdQ5KeZpURx5UOWdpTXpKYNyCYSWvRGrM
HMfC5K4MU0UiV02tWZHWxV2MqCOWPpNvMF/dxjEgylbTUK+nEPIw1wVMJQ6xdWSY61p206kyg3LD
Qdp6dpic3EJzeJ8s7WNaG94XJclNx8s4mtlKTkgR6Rku6RO9M+eqQC9yzSAGEHvahWR2RMfAgYat
AXU8GpqQrVnZsjWrz+6A2ho4ZnVnk33wqblQtQXdLIypU00udOS8j2JHrl0CC5zVVOAjgggY3TiW
GF57aUBrzenBZYhylwxsJvV7ewJjAMsVztXXfKJUJqniGtbApP2FaoPV3H4BeJjg8vZQX6tpmgHd
o09zMpfzW99bBk+cE9O7apSxa6muGP2bfnWfpaAZ1nUvgu1F5TN2Salt5Qlj4biYUnWwtJqompwO
L3Y02Y8QTP1P2VQw1xiSgYmpT3o4yJMYw4sR+uRAl/JtkG11FbghQ8oZ9T9/1KQDGomS4TnHPWy3
k2PeeIEQTzMBHmcvCvCt4judNsIGPArog7S4ggoXpr7wrw1hVecu6TJuUVkRm6E+N+x5D4K5Ib3O
sFvzl0brKCVDSjKF3PeNo66NniNsQF/ws1O18rfKcL4kdWNdC4+QxfWsae+MxbdNS9B4UhDGO2Ef
vMGtlF3HJnhZDtWfY1Qnq0aPuhyl3ldm+6iaxVz7+MbXZcgJIhnceJfQWtqbGC/uG9FWODNxVa2d
buoOkRGf82yMds6QhJu2bAU8I+ns00jCdCPCK11K/6GxaFHGFIpPERICuMptfZrSDPIvg6r8RlZE
AsquHG+q0owOxqSQU7uF2+/Rnlb33LkFw81gukvmCqu76gxi0XC9UPY4/nPkAo3hHZLlR0o1ru+a
02KeyeKuCA25yzXLX2iqv0knaYMLPbk22shbuWVZ7ftBDRtnUP2r1RIvmftEf4xEBvSd+JQ2NU4e
tsfrEdnMsHI7MgYcv0Gt3VXZRhXAU+h8d78Je8y2AzCOx9R05XZ0Ju1pofOBPMdn/mqEj8lI4AHN
H1iPAeaxuSOOnNw+W2zTS2aCYxU+2rDYOE7DVavTFWQ5fWqBtHxsFIkQEWEXXwpm59t5QfzEsvcx
9vOvbZZ0R4RQ3trEsLxpJP8V6riHGX3ngcxUQAdp7mzGRFg7C1EKlEkj/RykPiFJeWzse1kSOd2F
OTjg3D5ZXZrsGBM0R1Rw9XYg+vOAC6/beYrKC9k7JFsrHq+SS6pFrupm0+uoC3Ne+jVjgXFre135
uZfwU3nvT8QvivUwx+5hGm00A/JmcRCBlTpKw6wDa0fqw+fGrO+HAb1EmZQpp8VlzxJtrGaAdiJx
yGiPCXZMsoUKI8eim5nV2avbe89EudE1+2UqhpVJWLPuGTz4ZLedUhr6OwYtvobKwmRNIEFiPzh1
2HMIEMlv7MIwHoJOTfvcHYKDM0PDXOzi3sjKu7lN4h2GSAzylUFAdD7fB9j+MPdl+R7JUrXpFwC0
DiSOlcRyti9HGz2C4dm3Rk/8CGu799Q7VnJYUuL+Aim+NqFLcsysk0+KATpPgqmYqENyUUp7uJ8s
EXxOirlBQsLtV3XGwWVOdO8ao89mDAhxlAMduaAejgoHGmm0EbagZPFPRT/f54n86ITe+3/OUv+R
T4CTzC/PUndfAW/O+fj2EwYMyon+we9eAYdYZ+33pfi+RMVxpvnejNd9epZ+zCuXfrtuNX9vxlvv
+C09b/x+DPu/MxUOA0Gfnja8YHio2+d/oxn/TRbww1jdYzBqewIdM4MBDMg/DrbhgXZLUZszYuaS
RBrc/HQ+ZT7ZZwxuVYDbKBW2hq4we5pwaQUrq2vbIysaPcylgeO0jnMIuFhz+lxuYjRUBjSFaKA5
9rlmF72dXHe+4mBkboC8KthEKO6oPI2uQ9c7O5vFzYl+MWwEeVsPOnC/Yo+nimrTeNnrHZGCb25P
M1qRMzMKk6djWd6HlmEjq82xt7YB+N4t597mMcqQBh3MhvCVDXE83ttCPBgJlIix6Rm5tjvp5SZD
1aHAPsXlIfGW5KshRPR5WozkRvEzL3Ku0oFTX+Bcx0WO4VV4tLzAGJEmQHs1sraVQTsVFXh+NdoB
1v8q7m/GqTP2IkwXEJosLauqH9WW9nNG7iwGa/a1LFor1nCk2263yjmFUivVJHaNubTf+y2XmWRS
NFaDVgaV4D23JW6Eg2U1ESYsrjwAC3GalqC46w3bBVK7FPfmkld3KVOL2zhkeL2iritPnJ8BjvkL
TfOJxDaLkQdMFr+4gW9AmgcDWgpHoh3wp5XS/EBzv78eKuelk1H/KMjs9PeMQQICKY00Qsoy+Nm+
bAf7GeyRtUPY7e+LOkoVRrMwJDwww6trmxwAq3K5kXLsHkAl+/j9LmIbLbvptADHQYnjjXd62rrp
JqeBc2reOfBpKggeCHgokYZXfRp43xa2uh27FPgpqh+j8/s1fmGEQFoSZGtxUKBlQkGdlvdSS4dA
XH9AsAyERMuKZi0wKrXUaB4QHbmGLA4TOiSzEv06y9L0AYqIeTtouVKohUs0+vZZSm+zcPDexQD7
N+FF7BRo3VMahFJD7LLfgM59hjps7MinQi4Va+UUNzldLK2mwtwI6hhy81aQF74hKMDZuKW8r7jb
4FKTlqKVWYVPOgra6ZelSOSKnB1jF2sVl9R6LtDKEjAJGi8xoBLNte7L8bzoWGstmMxrAFhaH+b5
HQE5WjPWCjWu84uObGy4by7iMqV1ZjUN39WA1naTXmRoTJbo42ltGkBpSTRg4qBYc51iRr8GC1wl
O4Ynkx5HiMVB55Z+U71N3zRws4E8/dFCOTk9gkdB8bvCihyLZ+FwL2xNmSZXbmt6970fh/EH5Swo
yHBiA8koA62Bz11I3r4YkzM+OYshX12Z4GwF57c2tGPSskVlyBfw2WV6nDT0kzAMwjxW0GQWp9y3
FdSpxzFJnOmx/zYMiC6TgQzdcfqaZX27lOB/Mg0HiiWgILIGA9JjOsZDG26zKHotREKGA4iahO/H
qAq0YBfqkJoXAYJIXHhE/jR7ESi60ve3yOf6LDoQpOS8DlVJVp2XBSJzESwvAVaTfOgJpOhLvBQM
c7LeVsRWF/DDgihJdK4OMvOnEhf9TG4I89W11bcc4S1DqG+Ty3+6nn/V9QS8ya7177ueZ8S48X9t
3rKq/7Hz+e0Hv3c+3Xc4rbhthWtLrD1a/vO/nU8ERFr6BRoE11+gebrfd2pwurQ+IXKiuTOxhzFP
/r376ch3DNNNWpam5duWaYu/s1M73o8SNIekV2gi5M7S+5Q4Dy95sH8AdmJLAwiuPOt64dGLlj2g
o7kn0t7CEw1L3ugd4vEK5C1EN9LRWTHOX14Jd3IJfE/EoRtr4xrJywDXxyh2Eepi4r2X7qaKykPc
2sPJbyZvQyId5COIiI/M8+p1RYl51SdAQWpi0B5HgA1IXQOikYaKKHNRNxWObGTAbkcfiL9PwJNo
EuZYY0h6acNMgveteBxJME3iGxdN/cnSg5y4Ce8nEFyqqzYe1xEvby0OTVfbMCeJvPdy9yRgm4cD
UDTEx18GKehEptC+i7FN1xig55sQRscWSuMGiBSIXJcJfd4Z2zBNxW42FxzVVUMSKiQKPVz7wBwq
3XY129UCOCxX7S2dMWeL2rN/a63e3uUexy/Oje3BLlBXk7lIYjocpE1f+gGBIkPy4KFE3xQ0LA51
RpIVqwey3roeIQamt+0cmFRC2YLQlXSOAYyrzkWzt7Ep7Q2EKkknZGByXuXdKUu8m1jgycCE8EDw
pwaUenvoBRAUdMR8DpdtDioom2haN1Zo7g1yGtb/w96ZbMeNZNn2V+oHEAsGQ1tDh/dOOkkXRVGc
YFGkiL4x9MDX1wYj4mWIEU+qrHHWqFZmUu6OxuzavefsQ8Lag9X2k9+3y48gYnfdduSiZlMX+jV8
LtTM3be8IWNwHPNjVYj4hJZi8qUxbsrZ2WpxVkFsUwUdO4q1GAcc41d77wXescUy7bspBVk8B9rD
JFnDsOJYm6bkFCW7cdwaZugRZJ9PB4Oq6t5JqvnQMABbO86gts0oAJ422rRuRt1cF9SDK8tFGN2R
OaqkTSaTSJ6qsTJPSnMPE80F37A4CndNPaxkRk6jJGDEUxwps0zbpIm6J5rqwR1n+uSDswrJQNlq
RaxvsA0SRUl6xWwlT4lq6TYAEMTDMxQbUszJmjK87+ZM1FTbM47kmbinp7qyBx4Jtw7vvDIh/T1M
J99Ae0bbhyG2SyOKYDpYga11wCQnniYTZEFaNyfikb7NE4xAuifVJiFFbW8VIdlydDYwXfAscGxV
ayeszH00Q98zo2kk65D/DAzdo9YQ75Y61J1o8dGPlJPaCZc7WEoPthmysW0gk890XsNrvHT5Vrrf
QkQvR4ayRKFUtnafAYxaMocjc036W3whvdX1C7Zigl2jaVfFXn2/QFHo+HrpZca/vG6a+bpp62zr
kv2K8waU1pyCF7EQD22KUSBdNTT9Fp3yjMSQToxokCl0ELrWEdCQFUA9+yAMmLtx6IJMNMJDiwrh
ROulW2ts0Z87S3IVXcKiDDMB7h96w9qi3bfSrTL2wcHpn6fA1FetJuiF9grtANhXoPYzqVVzWtCw
l9NtUHX6UbTNYMGKsyNSLzUIa+AohzV0GJtYY+RyEv/Plq9KZoZGQq1na1cF7pVdmdpnzUy/xWSz
++za2aFXDiI5rFprZ+Z6VnNj4c7ICMKT+tsYQDEb6WEcqx6UWWK3n3Q3PnR474/u7HCqqK2LjfVx
MzBx3xBErYjXzOy1ic5hZSjvpWuzSzzhExTdbUaDfKUnsdhNsfY9N+dpm9XziaSjq3hYWvJOsaN9
B4zWLIqtE2q1jzehWk+LljyCE7USZvysyhDRhzt/ohAe985ingK7ouG3gKaIEHvaGHFp0FhTPFKh
XV9PhrPtcuPZU4sTAXwImMLG+hQYJCDmjrfpJo0uryBGzVTfeyIkScWZgrNVJ3KnZ0IcGXNzNMkM
EL0T+SgkZ6Fu9HJ3j8vnpsyMJ9turujiJofGGh/coXFAeML+yyZpHzpwGvee13/JkIeuq8r5bkcU
zn0Qt/4QQlsS3ckx2/pcucaRWGkUgiU0X+Zw5JDUZMdix6Lkc310M2913enrmDkR8teu3Jm0ENcB
XZINIJjsamJ6DbAEVgP0Vm9PVbaiQfzkTZitJnPal1khTrOddNvemNS2deEIjS6fWMzzPdKU+LZh
cpYINiHsRPBxB1ROKcO9LeQ+MJC59alKYbDY0O9Ok2oOYa3Ize4lrZW2I6krYntBkWt/zdLxcQg6
ko0m57UkQHoVhVm07Yx22I0FDeewCAiJyXvvBnTprR46JOKa5vLFh+tK4cVocYH6eXApk7lEzBtv
RxVjl7XNDMiM9qXjPLMiw+VVEpDDWtgts6e5Zq2J680UBPae9Tc+ItsgZkVjlRtczUKS6+Z4ZAy5
ixEfbENnkFtkZEB+zYpppJN8GfrYOsyaez+1zYkwWiL/tPBNapVzzIoMrp+TIRmqbLG1SsfdCDPX
j25FwwxdS4FBsAy2NZk568GdZll8w7W1oKBjMr5g3bua8ohNHLCJVIz7lFsOD/gkcodXEecmybKK
py93b7B4eQiBnMhIl5cMA5jVyL0yiGIVvlNBYfosu6GQBPxMELbdcGM1Jat3ugL2NzAjKYzAukgz
d+z6a9mPxVwca9k3pJcl5WKOYAqZYaPJVkVVz3X9HyD+/06N6pAg8bPy+hKVr9//69Bkz8XrD9CM
3//wz0aY+A2xPdYUhKcA8N5r6D/KaweeBo5wVqM/aRp/Ftco8g0BaAE2HtyHv0oLTP4509Lf5a0o
Dv6NFpjUF2jEDy0wvB1Sxx7Auwjx4CNhQeGLqnPPK/caPWvAclHJvI8m+QY/JwBtw3oc8r6/zrSK
5K+uesxCa5lEo7Aqu4ymB7CddcX0mPZwXrAf6A+o80NGOplKaBQA3ZjRGhxq4SBynDRnm0zjACTa
OVdZT+juKG7JFa+fPZlfI8C+ltqwC1qksW1Nins3LBDUvnNXaBPeOr2Lz6zvqO6ciiK8KNloNVJo
Rgu9IAp0qKX6rS0atsd6eC5HMq2slNXDRFaPZ/GtyYhKzoGjb5zSPTtyJPAcWnIVFm9eWpC9119g
/QLjjbutaaTA2uZbk8BYVjNG9om2GqP4mSZduS7V/GLRZM968VI69qOami0Z15lf55H8EqiFTuuS
OKU3UGLh/q8KzT2LVj4CI3p2dE4KOlhQvU6vlyvQ0mRijpe9JRVJXg3F9FZmE+P2nFK4W5bSfujv
QzlcFg2I71ImETvjvdBg83YQevZhOJ1SGEaHOYNDoA0NF0bXUUTFRyPqDOIHMF0zvRsq8zGS6RHp
2HOtkudytuBQSUZ4ttlsTH7QYMZvZTvdmhn3apLtVnlkSlFgHKnqArhOEZuLwVDWKLlQRgRNl7Wt
JTpcJwMp9Yj91vry1BJVvAm15VpG+TNjIXqPSzpIy5HBXz6rIodqo6n5lpSm29YYdiCzT8KlpNR6
/VQ5peYjWXyTJI5sLBFfp+l4oilr7d2SYwXhkYoFenqYg5ZRZmtn7KFSW4NrZUuJUW9Gnjlf1VYC
CHV+qE2QhJE13gOMXY9TQaxnVLfroIyfi57JJpjdF7ecT70RLgD3OsZ84DzGo/7NVfLGG2KYtgOH
KqPdz1ZX7/Gb3M/K2sdxxfmjlvuQFX+l6S6FdNvT+Onmk11OUHIH7icHZQnsgCcBdlOL7iSXq6rR
H4pQvHhM0yGlESzUhtmRoeW9qrt7c8zecj2hawLIAZDqeC8DEa3SuK0Y5dGYnm0NRRkYCuKmue6i
sJFEmI+lKsjpNa1zZZkO4xv+jt+JFobSY5D2YwxkmLEKjyMdmDNY/uopCWhfO0k0rZnQ9XfS5rHL
xpA8N8X8ekIju1fO1B9VafWkZZCvOPaadkPJnW3YmkD+atW0BX/RH3OM+r6hZfIFIO3T1Nf2lXDT
inbeWMYcI8EGV8nay5VcO+k8PAdOSXIkQhiUyImpigcyWx/yEQnLejYbb7EogsCIgrNZpE9ICHof
AzwHELpJIJHXVTuByzVHiMs1vjnKWxj6R7dsySlzyE3QotuiJDh+0MyHUmO42lDybPrOegbZUb8U
BcSUQkuiTUaUhetMRDssoX0506k149LgllNQS1Qdjz+x1y+lIOavUTmHdwCb9mgArHaYVPEtFrAA
j6FCIbQeEf1j6HS63Wjw0E2p8+ho9rkz1HAI+vpNG+qTaafHv2w6/yCeXxx4P67insGIhYnIu9Ts
o0MvxlMD6SFFM9JrKSdV1ZIeNp5jS13PgbB/IdVH1Pa3T/PY0KRlAmx1P7otMfB2hT2RRxTyqq8L
QTZqJqOVzQT4F5/00ZCA73AxBaAbYRqEDeMD8mggxlEmQVXujTZ9RmObrpblOBEDB3rUq8y0yfTb
/vxa/thqssz3z1wAZTg0iINyPrgdQ1l4kdtALp1AWFOG9ffY/DMfFOZ+0KzMX35vlnHIaVjdfv7R
klnZxyu7uOJopTHngrGzXI+/tLnwUQ4zuvZi3+SEsiaoI6Dz2ci2G/2UlEm6173xZWhGBOxD3x+T
vuG9hV65qqPpJbIDHtf51IX4a6mG956X4+bv6o3hDqfBZvlGrEi0I4cN8kKuoU5uc6u/jHn4oFtR
vrZH89zhyvLHsvR2llVWX0NG6AQpsjz8/Jf+wyMkYf0aNByFbhmLE/GvP9QgAhh2hUnzzWi2Zqnf
6t58m89EQP/ic/7pitIvZAJJ35BH6cMV9QbhksG6PKteZh6YVNxOzNM3OrO/VQGPcN246XUbivwu
66dbp9XzOw42MYaM8E31rMtLqZKkFBDCGE8hUfIrb+juNc8+y7rfRS7LvQVVARdgZO/UaIyPoWVM
uzw0qoWLEhNcUTeXIh0fRqznHJhi80hPMecI1OLYK+I3iHicDNOMu0iW6G7UkregnB9cHOtzSyN/
rOQ+mqx9FBXEuOZzANVmPHFAzgBYzrdQOCH8G/zbUGmeaouWjiOosX5+If9hhUHiSh+W87ZDJ/jD
DZuZyitTk8V+HsR7OTGysiE5tFfaIPc//ywq7L+9BZbOPsXBxfGspcH914ejNibA5eZU7K20v5AQ
cszLXy2Y72/ShxXTweBkItsVjAA/jn6hvRBKqutkqnl9tW3ikQygYH5ZVnpOktOuxTOQGube04wz
kbjRximyIzrDL7Dkv7moVVG/9zVHz0Tu+4RNPPJYnaopv2ae+jbbgwTsGKf7TBK0mHAIXhFk2Fxl
sb2hj/zZZX6JlsYND0QkTz7whoGEDoz+TG+rrVETESs9Zeywf9JgMeI3C9EcDqz0mojSY2qFk49m
ngKV2IPREpVfMOrye729lAVhlHS/T7+4J//wxnIvPNPVWYdN0zJ+vCmFUbVAhfNiL2Atr/ooj/24
xdRJNDa/GXPECiNEQiPWPecW1IigqfUVM8GbNuFZDtICxVTRbYdgHlatLUom0PrjkFRy7eqMrNLe
Pi/JJz6Z1iSHGglKO1aiqiQpFKvPg24ML3Ojr2In/jRKqkNP8YNrbdylkf4wUYiRPxNVO5kNeNSG
S2jZi3uI59OsWPgauweLq+HTzYPM25HZ/OBVdf/7Mfll/O/we3n7++PzV0LfP7wk7BnL/yFP4PT2
4RqBJGUCMfRAr91iTYlDGvPA1zEZoAdV+Is7IsQHSfiyU7nswixrINncv72TypQTU9au2NdGU2yE
zTDBDZJjwE7lgU32Sd5DXDlxQOpJFYDPTwUYZtdEP81MMAgPKwsPvAd9yY3HOH0Fs6ZFnOl+a1Jx
he7mJvNouUakxBIhRoiorJqXPJkvY4amwVk2Yx6zUKbPwbBUqYPhgwm/Vl2xTsbS8ClXNz2Wl23L
LX0/Xs7mKEkx4X9IhsQRzSh/UQ39tgq6dpWRvnwYwc28H4KCYqTn0qblseiG+7jlIOkirPBnxVHP
mof7mtjq1WR6kMd7DB7ilrBP2BZUa8Lp1vGi51j+Hy3nP4HbxwNZdf1WmHWzWV6jZrTwAA/3drgc
IKxU430CHZYpqiU9SK6B8blrFFbNpmYsq8gf9wEsqivPGl8gIK6HjgtMy+U6lpxZvJFS3MzMxyTq
L4M08SgSRw+q8Kj12MmwtK/qkBe4bbMjh2LM0+wscbjkjPF22EN7jQXlKWqG4pgK69w34I+MevKX
gxHy43g3KMSWLpV91pqPBgONX+zH9j+83tQ6For2haAplxjAv665NDYTBRog3zfO9EKP/oKD60x9
wcWzeK2X+uv9qF22nti2HpXe+ztfRO0W9PiwUgl/xrx4nbYFsGzGVm5fSweCT6h8sAIFqeXdtCeq
XeOAltIiD/GNKSLXXpSWeddVDYZ+Bn61Qevl0drOqPIdhDgaa0zSTg+9pNzSa1n56IQ7fwzbBaFO
ZR1yMGQ/jCQdd1yLw8FJuvu2ZwVlqnWpmdfRb8+u+667mBbEkjKzxw2+JLlWw3wCHXWPqw5woSBl
ySqnF7uZq21dtReH0wFzO/vcs4lwyOzuJVjBpZpvnT/31/8MsH8xwMZmvOy9//8B9pe4eSkLJMl/
ba/98Vd/tNdc+zcyc6glMS7/OaL+o73mGb9BbLHxzZjSfbfo/Gt6jW+H0bSJlAxtkONIvsaf02sD
Jq10dOZzJpbifzN24sddgbaaZ0GkRWPGgO+9B/jjq2UIouwxptonovTq/TvJ1BJFvZ8n9PR+yzmC
yf3/u0C/3IZ+/0AHtRuECQvqh/hQP6X8apyIuXWScLrXoh/iHXINcJeZS7IKyNHzzz/vx7Xjj88z
ba4XIF+XLenHH+glNil62FlPThnZz4nHB8hl4NhYfbz7+Ucty9C/yrb3j+JWc685d+hLHfLjR+EF
jcIuFeYpzYFWxk5S78F2QxyyjRAOLiL7BydNxBlJ9a/YP//wK3mSLJ4Gl9ar8/GMPSjCanStNk+N
kWB7dCtQOHgvWTlw9OT+z3/nh739/YfyBKKPJDeOFvDH+nRkRk7yVmxio6CABTpS6/1qSHSOJn3r
gHUrZFJFR1JGEO1PddQ3jyiI4JdhCtV8nYy4q59/o7//fNg/C1F50XMiEfmwQSQYoLosDMzT76hP
2jjxToexvPs/ftbiw8OGZwoenA8PFJJw+HHTZJ4k3I5zZ0KMc+hmXd6pqT//WcsD8+MDZes02U2Q
DBDVOYr++EDRUQOPVXbmqQ+it8agSdcZnJp//iH/dO1YhCgN+TBWqQ9PLQItEwdtZp6w+UJNcnvU
Xe/lhphTtGE//zCxXJ2PPwmljDDYyLmEH4+8TKNFP2tCnhKDjXbNlKg8iUADtZcxe/3qQtJ9Nm1o
1TL2kMMx6j5QicjDL77Gj9Xp8gTbzBUWYRCv6kIO+vHKBpTHTO1S8zS6rXGUaUFYrAo896rSGp5Q
5eX5Jk0Nes/TzDkGQTkvr0XC1Y4VpN7//Nv80x1YIEjEs3On/9ZIShH2jHmK7uKdVktvfFgNRcf5
m7pj8+9/FJgudLwOW4vx8YnCklOXtaPkKba4vJ63dBOwBrHUu1TovzgE/Li3sHwvoyNwdiY7C+mM
Hz+silpCUFSlHQPgs7R1MXl+LWQGW3igku6LidXh5z9P/LgELx8JQMWBfcYsixtsLV/phx4V9E1I
Kd5RJ/1xB8sHl1CDLe1iDxrg3CbgvkprHm/J2DPu36HB+UirA9kCdEdScBTmfra/9xUEousyf58N
CIYB7FzYh6L81UUi4v2HV4Jmt01QEtXtAvVG+PaxYwmPKDFHMgOPqFvyLdKZeVvGNkNr0aQdSScw
lEL4mUldBn6ZVJO9EfxjdzA6gFBPScZ3xAfEjQwQCb9ikmhfRyIUsAlG84KwpISN1nqdiB756IB+
gXQ681lFLihEW9V7PeHPalzEB2fi7zAAGvIwGIn62vYOhX1oymOdcAFpGCfTLakJ8KyRw3kPVMMa
KnMvUGIvsIiitnUiZAe5B/7bz+o4kHiqYmnvoDjxGS5XGtsfjCiFwn5l9iaFMM4y4qoiJu8o2RaU
LIZ+5OVA2+3jAN3z1LQhrKypFqCD3ynraZKprwzZjOqIanS6IMgHYm20Wr+a6VLGT2LyFszozMQ6
RagxBA84m3j22tR+TomXQElEDPLzJLzmFRjBskP3vfUM4Mp4qebA2KNSUZfaRtJsDWh88NuZ+Pgb
r0cl5llsqGLCOaaRRX0yl7gIWJKaL0eTKxqArp7wluwCKZtXWJfuWisNcd/OBtfHg3pyaZpwfjB6
CLyVZ3KfwGZ4D2Ksm9eUzhxuGAnUfW4CdOfuBEO6qyb+V6TkyAO0XP6VPJnE/dxy3Yglwj73vssV
7NS4kYEQrKY8qpN9iCgGEKLj8GSbkY1PBxLf7ByjpTDRSO/4HVOtJ8Z4ScuJgwd2AUDc5B6Ks4oV
Tw36XfCndsrVJF66QoZVuhP+Wj2AfFot66XWOwpyttnDX4WOwJdBw7n4xjBEvtplxPtX6uEUbt7x
6ZGWL/hUC1+4H5SuGtYOqSPkjL5H7oiCQzzsGs17aHSShICWMHok6gPKq1jgFG3rELo5obYiEK3A
Ke9XZPhcz6gkQl/EufXcl/Ba7ajzjFVT1OjkrUnUn0I5G/t5HkJnbYS2+VT0fXHvzvF0nSnyYBXp
AWKVaJlwSTvU62Oclf0hBGjBv5KNoz8Uc9mt9Saw72muIwwhLw62jmMl09nVyaXNzYgBTJ56SM3Q
TvgjCer+VMzTfcqZdgN3poKToS8ZJDyTAHnIibxrqwZLVRJ0+ffSqts315zxyRtOd6YJ3xX+NCYg
38CdVYTO4EpA9IRaELnWVD3aGcK3bWNN9ss4O0TktEVxVTZ6HW516Tq0k7oqXoukxI9bduXZS3rB
YHFuoqdQonUk3Qa9OvmNO1VM0L6BQaid2wz2V9rFnJrBTj/ZpLQfUXUQ1z0O5vxUZCrdAGea/YYU
Xag7gcXUKx2KpwR4W7su+qhZp3rt7JZilNDQUTUIo+pcw+EYAZqmeNmSvsI8NqJPXKC5v0Cq1Q5F
qqpDUkfNdrK66XsQlsMm0mLtDo1l/hinvYm2CS1XVcQct4Fnr4ixenZak/cjnrV1YOQo4/pabHOS
I5Pa1c5M3nSWfxmU5SqtJWO4hVJZ4jFYUratVW07kDCXO18NV1S67h6/D+72AsQzsfU0R3GweAHG
w5B43hJpawa7YA0ql7TwvOw+V6mt4KMXzRZJHrmhkf6SOU356GXQ/2NPAP3RUN51Gd/DC9r8jl2J
EfPM8n5lmwreXahzR53QSK5Kxytu9barbulx8VBrNhXZ8xS0EHENZLWrBt4LCtGqJRuACSkFtiER
9CxY8vY1rHUWpHL2sLIyu8dCjKjyoXZI3tu4HTmjm4VGwCwQwAD0aYzmM7pO6AiBMMfbbFSa/w5O
bhuP/djtLMjnGINLYC0L0V8XY9XsaJexBLEaU5gt1Hpt5BwFKZ4Szu5ncd9XJq9+B/pvb44mrl1L
pNXXquKxXWI2ywbkcJF9NRD9Us+BE0ZaWy5MdBE1Vf5ENK1bvU1Vb0Lsd1pyNp222RSJOXyHlgxC
iB6Y9QU/r3eoI6/ZZySIRqtiDGNC2kUSfWv69jmpLLmxTMwEfjCxfDxmMyiJT/GMM37vGhHJyjWE
VzuL0w2aOLVPNHveMtAi7cljSL5C5z187q06v9hh9WZk8yMDU3GTglQi+y5DJGJ4pK6ZXWW8hnDW
X+c4Hj6FncOd441HFoc6EDMQQi+6mlFMkCCiZ+doWzHdz3HIqtxvoKuT2kpU0bBvvVE/maqcrrFo
yYs9j7G2qvO0Eyubu4DTkpnHg1agqNqQcpRdj3Vt3szY8W+UMLtLHrvKx0tNcnevZRuyf+U3BAj9
qbUr5JNWYMRkV7iSqJmojlZDNw/eKlcZywW+mXWSu+ZxGvpvQaUNn4Y2TO9EBzSohgD5lA42rqia
yAn2SoTKKzXJ8OwxELiuR0seNW9A6hD1YfNsxNjKc0xYmyK2upOwdS1YmSAK6p1gyduihyN5cRSG
gVkZHySxyVkh7+20quhCyvlTFUe426duvmuxPSNQD4evXdYqYrKbxoyPYzyOlk8GlQZyOsBne7ZH
fah2XtQ1e0652lUCxPqzHtdIfTVEtMw/NEdP9x0Pzxk0YvUmetVcd4jBdyMb4alImjxbV14UEHgv
OF5ELG47Zo8CrDaVheaHvdPfhUZPkHGRBPiVyaKsv6ZjyyAMxNMViCSWUakjQvBV1RfDmujBLiDG
qjSuW2eaLRTiSrgbN3NMFkQxfC8NppxbD13JNqxC82CaytjIzJ73TefElyYX6jNilObBzZC+9+OM
txne5irFa4ZWPYqWDPfEodM9ODFZnHP0quct+1CrIz8INJBZGPkYIvYz55Qim53at4i0ukFRPH7W
60G7tuKWcPJYKrl1gaw4CPIKa6sah+TP0oi9Ztfx7L4FWTR+qVzZvgDVdV4ZBqKI1HEpNX5DLxib
Tpk5NUwkWb7NLYnT6zqaJ+SXbfVmRWN42yQ5M/c5btqjxNNersqyUGvCxyDWmU5dA7Qv6hstG5KN
odtBu/bCJWxznsZxpUclehWrM1sX2RBWas10+keEFSQ1OOGc3OjEk+rMLIrspvAyXBWED2t3kSa5
axkNJHOfVzAjuocxUmPwBwrwP73QX/VCBSPxv5zG/gb7/VR2mHn8ZxCCcfGDnUf+/qd/6g3d3yz+
KTSI9Bt+pxL96buVv3FiY7jKMPcPXtEfekNp/cZRHXcNUQH0KRde0Z/tUIkUkbkfXUyaUZR8dN3+
Dc2h5S09lX81KCwT1qZu6SbyBr4HNO0P7Z2O40HBNlHuR8g6w8aLUoImioLs7Khg+mkXDLXgjyXu
nRdLAPdGXMTnwWYg1GeR667x6wia9rH88n7SKW2j+NQ3dvBEN4k6dpa463nHrD1BgdAbPK7RKV6k
Kk5alJSaY2rnayhKCRp0HEzyCs1DdMYni3aG/Ah57GaVqY3yYgBf9TQx8U4xHozY65Lirck5ThHM
O5nbVGvMmwiG2m0aBaavlWijNrrSOMwFE0Q/bkEBGVhGRnQgbRRlNWeAa0Org4rRDmtil0uJqZVA
JCZIOlsQxfJXPedLrcH0t9/5FI6UtVkg2w66AmGjW5FDzj+cTZv3sA+4fzbvOloCiLo4c/cx/Wxn
I2c9f4u54XuLuuYWIyZ5mWKOg9fZtphGpWJovlSzBtkI1m7zxYSd8qUY9PTipTrafkKYboYuKO4p
oMubtqn76TSqMbQo11CccVbHhImPNxOBrwuFl3GOKvduTPleikEaRSSBoOTGSyLvEe2Mzh2bavUk
Qte9DTKmuiy0tS7WARUBMSvZUG4dN28Y7TmHscqrm1Qo79ZqogURRQjkvuH6bTl7eFdYKQEeRNFw
tRxCtuN7iEVsFeUnIZR7p6GpQLERMZWbXGufC+ZzzNvEfQC09BCD0zlqWWwexs4pb9Ja9dqnGRvo
xnYSwoQblPwqIxCEOaVhNXuAyi2/WcitLGL1DRaw+lpDd/uCbZzi2EMGaC9At+ZVaLnLmSwiyR0P
pXc3VtRPNDG9T8zrwrtRzlSL3gikyLd6+YSYsWnQD2iWsW6hfT67hPCyaAvvqqqkE267SQ+P5pgU
8T5wVDsfOrKDp10cdNqVwVZEijvYyo3UR7eIsAV4SXuILAyqq3CougsVtwXjRI7ebeXSDVwJVHKf
C0zn1xEGliH0ZWbCEHETQBGQagRxL7twnHQ8WVqSDBW7AheCkBArLt2v5B70Kw0GnyK4x5YB92ch
lDJG6dSwYSrjbsNazCAvCWvR2iP1Uacf6E1N8Rejarz2SEvfApbF4/NI6rb2CbAOcsE0uHbyHJhG
3zZfIpWfA0+GVxnTVe8loeDrDQrxvDS1Y5jrpM06oLA/M20BhjETOqSzN26Cekq3OtmRq5bG8UHN
4fAQt2Qoa15UXkNnVfje2kvSCcBXWWWAAkwM4UIYjYYHbNoh3gI70u6LUAZgN9DPrzD25JVPL7xa
xwmZRHY6gh5rSR97tQq+w37S47FbzlvdemrH8aSR1nQg2NNaT15xKWf3qgUjBEhXNJgAy/E4xEm3
oaOfIbON8EaUiI81U3vFi7ZROEkIc553hPclWGkMYi2q1jnDqfpE+GuIr2pY8KLWg6hrqIpd1zHX
78obEkkuQkqc7zXHPa1ZorxNHF59FtBhrmxAHwUFRWIVJ72omu/J5Jz12Qi+qjod8C2o7FNhM+hP
OD4ABiNLx8ya/lZ0gdyqksbCEOOtMu35HCt32mUkVfhR1GTbSQDQGjX+SqCNIgypLqt16s5fywCq
0pQ5N3NVX7dDGviAzjjDyrLeqaCot4mtUf/WwXBjN+DBKNu/QU9UuyKmkos5VWxxtGLND6zGL4VB
s7BksJv1vXZM8licpmzqV50TPi0Ay3UoUIGkzlSsDa8rGdKW9ZchUcNez8P2M9q3lgdj0HZhPb51
tZ3tpiiZNm09cJ6iP/0kUwtiOqYo8wAJNCdajvHWobNRTuCCNK1TQebKlkAfWiMVWLZdRQLHkaDy
zB81zbnrqsjDesLWlORUhK1lwmHp7dk5T40q0MlAzEo2ropbSCsqePAUEUzSygM8hV10JjRVfSvK
tOTYCvb9sXKyfCs4Z6+C2HC3edN6u3LuOebBXv/i1aG2aXv6FiXtkjOQuRLTzkAWBEFOd5L/4hqT
rHaDrOjBIR9N94WnwOY0EEHxXYtxBeMnJap3TMIrL81dD72gpTh3x53jpwYT9JUisHttDmCTLKJv
/N4Q8iwhP63mPBrrlUaDYOcAet05lZMeYQgBgq3gAinOgQ9tpTew3xoK0bjjxKLLevGSlXcIn3Vm
gmDl3ZYr3WU8Buaw1elm+eMiYDdw2a0IqNeI3XOS7xJHwfcurzn6RjKfGXkFmONqphZHMmw96SeT
stYc+sTnMur6SwSj7HV0u3BTQb+4UoHxpHndWxwX4SPt4HEFClT3G9P6XJiWds07lfoGifXwxVjn
5kkFn8Pa3CE2fQrs7sU1lLWbS7NdzQE8QxlPj1M/ees2w4bmOPWzyrN01Uv9QNpvCoXAqL6HgdOv
0kQjHsYlAb4nzqX0DTyTiLUDQduBjO+0GdK7QtjnIgRsi9yx2+StQf1thGCK/IHGbrVpRD6fF3cz
hubmtUuieyTZlFLUFyjTBELuPts7gpR7nBaAqwgAblGEqaWYUa7fonBZjexym6gI4mcjTe81w8ZL
MCidpGYn3pex63wn0evS9eItQInh1jGBgJrzla6kDj+JdKcx1Z2jR2bzVaV3sAil+lqG6CKYIx+H
Ig1YO4lD7guVrt2wl/tknPKD7KuDNWGdSmzxOR6m9CrjmYdohLlK1A2yq4Sk7kpPdnWfVceyHT+Z
My0pQXAyLg/cXCQCv7bUn34riTRHwkw2ELwi/MC5nNCWFf2G2LN2NRVNvh07oplqzX0JQuORSPng
q64seQPOPYM7Z4HpanmurJfcyMUhnjtMB1FcnaoCf0KnjO9OPvjUBa8oQFUE5jGriEluhr1bgT1p
zMrcxORMYSi3ox0Vi3MhIilcA5RNtjrV441ROMFtHZTHmpteZvUuBr4WTY3pWw4OtAQ3A3EWI/05
wURaVsnnMa1sHCZRt8PTZUFVMYry0pED7ifIYpze5teRNWmypV9pqrHXjT0/tEm8W4pNJYob+vah
bw4eipfyzYpDHGQ5gEntf9g7k+24jaxbPxFqIYAAAphmTzLZJElRoiZYtCih7wI9nv5+SNpVJu2S
ft9xLQ9sSaYyAQQiztlnN+ZtMDS3cwasFLXNWqNXTMB80IggYWvGx6HpwHdb3PCKa6o1pKnuDOuw
Bfycpo6Qph759JTwmjteFuGKbccOtH0lnSPO4t7RzeuCvFG9sibclldQ/uY7Sxfp2zTrf43f/6Hx
o936N8fjvzR+f3VxWNo+fvA/Lg6ouM4cBaJr8Wzgj/7s4oA8gImwL+GGLFO7P4RmWDVIRknY70N0
YUr2775PQoPxFrsl1/aBlOgk/0nfZ9nvB9MOg0q6R5MJONEtS6+5pCv9aXLog8gTlFkbVzhc9yeP
s3I7S+1c5NmcblXVNRtz7q178BrcnUus9AWb7oUnPKqatBweJ/o2KAEWs6G69aBmmQyLsDso1kUp
krVyi2ibtuF9CGFaIsRZBXKx1pfF09Cld4PFfp4OIRZz2LethIuFT9AsBMK8YIIpU5PoEJlZD21R
w7ivLDLN4fbdyKFvHgvbp8YGD98QY569mka3mjz7E5z8H3aFY6wKOqD0iSKzdJ19PTiyWNlJl9/H
2JFfYh9QX00qgoQ51nm6xysNX5qsGI/T4KqLPBzzbYK7/6XEeGjXNh27R1rOLlF9pnmjXcPCWEVO
waYf6Y0W1B/oZzKL6TCb2tySYkCZ5dTO0dTeIcus+8oUipgCX1znqbgqgjGHkombaMgoHvfaBTWt
vWDXmsClLJhy6xWCUMQwRUZHhY/zpl7zsPKrmQHtTjmGusyhjzJQoqfrpKp2oxViNjUWtsALtKGz
SbP5oXY4+YcpeqJttT6h3XMvRpCl50KU1ipqah+PPLsMbio9WeY2K6NY451lRMK86osAmLLQGDN2
23goPeNbmo0A+iviFIwZB6ImoSwvymZeI65nVmjItialjQHRPTm93o0f+qaBKhg7V5r2voZlacEj
gPQ47lVeUIzFQqrbMSeQwIDozykSG3nUrry5sXv0V7FzZOhhsnFTim2NdKaLBedng8WuNb0xptiu
DAil44gBSfkmsy1/V92mbyJc/qIGSW71JtBVQdEuct1Fuqvns4zXb8p4UfVqCtVkOBGAkO+LuvRU
eIttLCmpOyIizG7eS+rnpWak5XM/DWbXmA9GP7kIgw0/yXIf24a8G60dpBaPpoL4yNIxx+shLqaq
Bm4Mim4tMlN8LnEgOQ0YWubMF4va2uGHQlJcaoQjs3bi0tZG10B7iQnqeYpSJ0431qyo/8i/G69T
ASkIN7+aPiWsZ3SPVnBfYJpYEQ3poBVP0ip6CggBym+MZLLEOq8m83buB5eIWkMNwbqrI2RSgukZ
NmYiOpQFzhYx3M5wjcB/etBgCSGZdnr8nMaZjzNr7dpf60hamyzMw9uaXMBbt449St8K9meEsfGe
L2BeM+JztjlBFdsRKPYQM1K7c8kof8K0gOZMgeDT0EwJzmV40ekLK0mCi8hzA4JRlQGNuGHYidCd
1ChhiHZmEFMoHjlWEAtlv51Woo8s7EuallpJFXe1V4V7het8JHrnloFf+BhkcE8rmkqHEjicn8+7
/P8OxF8diFA4IEn99wPxKdYhqN97DPTth/7AQMEzpctvWYukCxdCUMj/gKCuUuCPAJGO58BZ/Pdh
aPv/giAEdmouBBeomajDfieF2ngk2fB6gFWVZ1mW+49OQwJ/PqCgHh9P4Bp/Jd+Ct+gDKczr3bJk
xiYOHvN+LCqY+681lNT1XEw19hk2qzr4OhUesc2kfkWfzK6i+MOV4yqGBHljlzj++Lq3d44KRLDV
KKDuoimsrrRbZI9lgb0M9hreRR20jwEh3fAEu/rFtKtUM03gBn/CMbt4slpYzVU+4ODbA02+OkHB
YDIi/kNOo/NSmLiqr2nUnBe7wld7ZbkSWopbGt/TkaEHnX0+fveJFlIJ2e5yuGG4sNUIB4iGSa5M
Nghv7/ZAifDiUTavQqNDZtaifd9YUWk8GtJBvEEL0G/JiyYEB2xi1eSLYlQxg70Resw2Q90Zv7lZ
C1LUtL3HbSFg4YDMKcSHXnSM8F0ObZMWdht4A6bnojblCo+G32Q+F1chESKUtrPcOFqmX3SCXsIR
gdwYQLTrLLCHJ/Iapvu8dASSHKyO2ODz6g53Z1MRzAE8YILtPrdNFmPWg0swmwLcjRhfWRwa4LI8
QVzrW2oQgkq3swYNxbktMOtdcCaAqVm21m0NnF3vDFD2R1178qWrJHk1bjZUzzKUlNk4Zj6Ow5Ih
jaJhye4tGTn7qUNPNVlgFmHcMufNKmchdNgZw2ZdMsJugICY3LQNg2yboU2+9RzgjZUX+cytDV2T
GHumuwmNVQZcC5hvzHR5rkHlMnRGssH/R/QeP+PYaFaPVTES2e5jGL522jx4SqRHrKTTkSjb9nLx
s4tCyFrh6PhPXpmSfUJpB8OmI6J1pQlM7VmaUjxawuEyclJD94MqOdfwxLcvSK93XirA7mbPCArC
hR6b+covFjbIlBOkCZkXBlHCIQjHYbkpVq1lctWmJPReGt7EFxiwuQ63uEvCysr7oHrGZwOwPwx6
BubOpG0SfEZkZBtPMSC4CfpsCHZNiznBRVv1sG3CMmlfAT/xhQak4aCgaY654zX5wlmSMPvH+RYl
xgrAij+A6MZfz2iT//ZmRE0r2EbcQT2M/M5ck0wj3RxYGVoEJKmmrZ5xsSSM3qi4iADY887Do4dA
Xj7RVR0sm96AEDZkgrVZn2M7kyEMngadQt2hkIdKIwern/daC/likhDgvUXbuyYsv9oSjEZqZ9SH
ME4ceQqTzt+mNqftRWzHCFdAMkiFri1U6qvQzrisKaeXi7DB/yxbfOWfzt/Sy+YuPDAPjYs11Rxf
Fr8lVpkBXePG13gP4cbT2DjPIGrr1uliY/QAslemOB4sj5QadbknCYSUmxY+Cabg8BwnXfJrf4pR
D3l+CEvOKOd4n5a4alJywx5WQ8YOpRL4cZiuiGkX11X2Y54dViQo4bKmhIUpd+gYXr4vu36ARCjy
sQOBTsf1qNJ22LS+xXAXvd29eWY8JlP1jC6bCtosOzDeLCpIP4IXWh1br1uXlUN2lWORd796Y/vm
oL4QqFF5QjgPrs7J2jxMN9oszrH3KOMpDM7E2VZ2TbADOh4felYx6YlevgORwVS7Dx1idNrmW2Iw
8EKXwmtBBO/44LlGvlYWCNHK0oPmYrgBR3iVBleXp6WNv7IDRNsSgmRvHL+A4sEt6+fDiKrgMEBE
/1ZD/cFVsyg9eytJkGNzaJhkhCE0dIYS3N9pSYrXSrGDdDWZUMrKh9tBOHJLhIRFydiiP0SOLuAm
aFld2OOS+ZB5UbRGOBwCSVXFfdaX7gJYEoMD+SeyPvlnv7RBT9+lyu3LAAeNQ9J74jVz1FmeOqod
MRzJsdZu/N3Govuxc5zposqLM2kSKmVsfMI2Qz9Flmw2gEUtEK3vxXsM4XGQGI3sKMZi4PfGYmd6
DGGK0Jy/x1PIKMQma+MKK1EFBJPAYVuhfLWf4Uc2JJMwEcH6QImLbsZDI3cI8nCGQYcrgiDwmYyD
WR2dsKZ30vl3VE8RMJwH6gQyVoMhtqN3kw3GvchprXDvFPQ7qdc34pil7OanWdpM7Ex/3/buuJt7
u980dVpdI3yH7GR0wV3Ra3aTifF+bDBtEUXxxQ4HXAZav5nDfQ8l81iRvG59CqD0PBG3ph+yQd5F
Tl/fwwENV0PYiPsAGvxDodoIL82x9W5rgD58ebNqaxKy/CW0hvGKfObHObTczx3dwL4kxEDvnaEo
fd4PKs9Dr4lmY4R6GCufkNLKuoP9WOIdX0WEYpuReRzKmdyPoG7NEyzQcjtaivYr0QL5ma0xKCTa
qdoSE1fg9hREw9egGvNsDQHGAevKuy4/EBWTEd8lZLbFxLxce6PZPlpF6j3HFo09RyHOWV0iu1Vu
GtVF7xJRuB7AU0eO9yuCR7obkM6vg/bq66qZp3YlhrFySWgJ2iNoVLLppW89TGg0r2DliVMq3PYH
4Wr664Rupn4ZWzPrTxigBeEVXqcp5MG0WFe1/mJNc3CCuhFsUqSNK0rB8di3MDszCv9eufqya2zj
VuvW3TYW7i8QNvPvCDXHY72g89htWackbvtnyMnBJswj986vfOd27KAzkvKCAdaK6Xh1o4wgvYY2
aRUbbHKNEwFuzkbJjhjvPFOrXrrjZdXkxde4a0EBy+pT0FUEnZv6qeVI3EZQYuH+ms8CK7lkSJqj
MTnyyzCENl19OmkoJ43YBkYUXTWhpCf0yu66U/rgdQhsUwWxLzKZzkAurEZ5HKJWcoUeJpeRJBgL
L42u5fAzbmDgWIQVRMd88HBPyMTnAA3CKsxcIFOrlGvMXNMN3rbZRlQ968AC7oxGl4mA7QfzMkVC
k+5yhO8Aj8wRgXlln+Apu3eer9uHUkPbW2mgVK4ngvM3jzhptYQX6NRZVV34yTVrkAfmJhthj9U6
LCaHxL08f4gT4iMYDyfZzoL1hGNGlgDNmkusWstwejU1UXSHJ4q9gxs7PZpa91dTYy+ZifxgD0J6
zQ7UE1ZLWsSmzf2T3Zr9vio6yJGtJasrRgb1feTkWQ9DtBkghxYMzaOhFJcdQWynOHbNjQ7cC2Zq
pFmk4fTJbDIEsU7ePUVd9AVFYLB2HEHWTjj24aeescJKNSOYUt3Yl26Vj4fRDDHUxyti53Yuz4HA
vQGicY6TwdpTHeYKUxoR9OnmbbquRqfeYSvE6QjfC6BJ5RkgMMkNlc+F99WoHxiUKCwk6yDZchyC
QydNvCF8gFl6iCdDU+T3UYB/4gpzcJzDp5CwN8kQGjrP1F2NWpa7wbJGJnfsp0xVsWpcK/ab16Tu
3B/gugMGPa4zHyK/zb5VStUHn8jjbbaUVswaNBj8hNkJRovlOssTF0JBjdlj0cdwFr3uekDytAmm
jFyNvu7xc1TWVZrk/c3ceJX9ifMNK4UCK5B+jb93fpe0sb1uUgeMOx9D9z7zDUICHMPXK3TBlAXF
IH9L8f4Idz5BFLxAJrVg6or0lhi4h7DPxmORYpUORO2PYORecGooA65xeKvYeSc7/KLynlyi2YbL
EUj/OcTD/X4O0JWv8jDa1Wk3HZ3GcW7qIsL6za9rY9OVTndpl1l7NYp62ntFPN4Jp20eoyG/rIf6
qvLmcVP7Vn2bEyX1jXRIc9+3tb6k6w/2OvSeKNSGnWr0pldanpJ+yrKV06cppoK4aWSXZHDhFxT7
M3kNg9RVssapr0xwtHHn+842q9/GNM9Clo+V9ZBuwZjsouOG2Exc0k4b+bcJWsad4U/zrRGhAN6G
FROD37y2eqy6qUgVqYWdDKw9XvK2cRGM0Iwhs9yXIvtc2dkYXUG3U8HRLsyXdvCr6xGMZoUzUt1d
pENMPB5GI+nWS5NI3fsof83Pcc5/4UOq8eG5g49b7xyAJSQQa6caPs8R40Bpay9Ud6FV1Xecfhdt
zgk6HP7Uyd+9EYF+pqJHo+F4IM42vmdCAmO/h4nx0IToEFLXwmKTF4NNJ+rEkfU4T6p59bX4labQ
eS8Ogo9kEvsG0A34bUpKhQ8aMAYeE5SppjwUBEscYXBUz3i4Oi8ENeKNiNHZN1z+pbzBV6XDykxD
fyDhknyd/Dpxkoydjxd769aF1Le57sVNDuu1utQIwp76CKFBnzLJXsm5CCjbcrd5NUPT9mnoZTs/
WNBVMTIaoVrEXVc9t1XivOC2NLQPkEGcBhMQAVtnXSA6kl9n+gnmNd5IwxYGjk2tH9KLkCQkHiGI
Vs8D/LxXlkzxw5v74sEmwmTJMmT3WLuWWcEuIuTmGNIbGcveadJgCSM4zdjPNzufwEY0AYtOdeJ/
1MRCVsLd60ggXWiEVz6fe+HcrX+lIX2vw1ueAUnwTC88YH/cbz4636RUyMRVmeXBmRbBlBMn9AYd
CGb4C13asnrekc+WDyI7gjKAcYj1cXV5mg6uzvigLMp4xJUH6x/En+fDuydfmtijtw7LkSZk5pR9
A/T+q0PEXz/dQxyANM5Dt2WjL36/titjEsqcCPfSSWU9ugO2BnG96GuKTB9KMvpwYmsVTYAx5LRt
P3+xxHtJ3nKTGRMvgmbEYjbRGx/erAFCDQi+JqntrMjph7CT1yqtrUfYurTNUrhcfC8nDNxCZD7o
7YuOxq8IVbZoXcTj/+DN/0u+ig1gwybzE3jzuyYuon0neX/7mT/QTfEvqRjYubaJzpPAch717+im
skmxlAqYksfFxM3lk/4z6uM3kGLSGaF5BXj8N7rJrE9ZPioM4E8PSyap/sms78PbbPnURgB+fEM+
REpz+fM/TfrIOehmWGMO2CaWInkUedQwtf2L9fzxZfJcgYkUcCOnBUzSj54VQdfXAH5hcOiSgvRf
+jVv5Y1B+bVo+/Eud4FkMnK19aZEyPWLF3l5Xu/2keXDEbZih8NtU9zs95cYuVk22inG6KH0gUKU
bgbGc/BPcwcWZUJ0y0vo55XP2xPbGzqe+PtoMATZArjZmwyu3GrqGO2DZmZruzbqyy4tI7g7CdT4
JMNMF2c52CAh6quuUcF9Dk64+dOi+puT9m8vQkkuYPH9YCF92BBMwAC0jLN/qGdid0dJuHVuAGLF
apg+1TZR74FIAR+MHPq7MMEEBx+9mFMSU7lukQ/DLLXGu7LxvJXZA+8Qcj7vei8lORePkJ3XA1rm
dEPIncDMVkYOfejn1/Dx8F6eg6dARjk64DRbH8jEjbThRarBPzCdGzaaSJjV2OsJklLy4+ef9FFE
ev4ktm/mCcvU4KOuGkS1waWfT+qxpMcdDgirdb36Urd2fTIdaKY//7wPLxHOr4uLEEblC6JOTu2y
Av/0ElmiAZXFG+VAWIk+saM0K5C6f6br51rwh0ABj2TQsz243R/un6/ZLoBCPEyE8InwuGuV7ceH
tPEef345Z8H3n09ePslhorLMT9gX/rIpJCFGXANr8IBXWXYxq4bRms+amSYe3JTbxICLyEUtUrbp
/dQ7KMUzl3xRmMT3UYexXe449UlPLmij20NDqQQMAChc9nwIsyq4pMaGH8va/NSHJL+uIUFLDCaT
AUKnDPmQsZLWVnikkjWW23we3Dk+/PwiGQd93BeQ1eLURcqQ8tzF+uP9U1syvLEy1eNhSCBr5Qjt
LlRIZKHBWGNXps2iPS1/jJk2Nk5KCiKLNznQbWHhLap2l1Ya4/A0HlAhFljUuAURRVYa3zhwgL4q
MO7PzEehnA3WgwBGpUAHQV5rJjOPlpn6u4gM9E3bR4wowsLaFGE87cnQFQwrv7KdpQe3dZzbsLPw
J4qRWnO6RKg5AnQyoRsfSOWciA+M8y2Yndg3duk9YqaRXCRGQgChqBmYQ7X6FnHwrHNinS5kNfe3
VSaGetXPSh6J+MkIdiMDsOotidlr1a3pkMts3QpCYlMifZ/apsBqCdpFkU/GreNX0+sEvg0dOmq3
BFLYeyeQtHSJS7zgDGuKQc0sTw727LQ/Tf6ZIIr0RyWiEk9z058mDKWgu62G0rRxtYrGLwr16Ebl
Fv4gvp9dJFMyHufad2+RdXqb1osLf2Xn8XDbUfz9hnm282LWzdYYfdTWQfrdSA3v2mBUTcZdDIKq
9GWek6ZFokhNrKu/2KAWN2VQATgBYWIUilh8ZeB3Tx7XcbmfUMISpuSY8q2akoROkdvPuMCgfWRC
cBGmeY6muZo+GRnqN/7UnG8YnzD6mZahs8n5sk7ywd7j9+oBc0r7BcSiuUu4T8VFa3YwJ1RjP6Zy
RwYzK6KHJtfVtv3CBKPcAeAayJhG7NFLq9CfcAIA/U7HgUdDUjty3PAwTN0uiuyTFeTdlr2tv4Dg
CDpmgETiKGm92ppnrl1RnSadXceBE1GX9ummD7Nu0wUpQe552zG1NC8rC1jfDKVcJf4YPhRJeA2v
+msEofwQta0J0jlP20S7nzHbf7HgY2wG3SRrI3GZJjqBt7MZcxwVmBsBzam/Kvt5XOcmWqouqQ2m
8iaol29EbFHdsBb5OSWxXIjXob9PScVdT4YXPBtVNPFlxmCH1bpcIy1BnqrNumdx9US8cAwRoxB6
LiZlQ8wwL3StvW4a48qBaHxsDSJAUN9NL8nQmGD6jYL+MKGaYbiYVLczilq2qUbA55mERNQ2Zgdh
x+ZBlbwurkGESArMYBE0sbWI6CXlIKLXbqNgPZpJ8U33MgReEt2rq5rpi93r4ZKpTH+R9j7hNeRn
HMl9rPY1eu01BM/+omPOc2tMKamq2TSFwD2JasQFchk11xtRuzlwUQiJ2ZjHT7I3i51tojcxU7Ir
ZQbUl0wAhvD0472gRz3GI8OdAlkbblf8Mik6wg9id6wv/Yr4MMxQpr3hou6oGzPdBYAbP3oI0+WN
SWe2CSqKghnxMZNHC+tvIjs3MePVvZgDb2Uxo96a/WBtuWJ9qVzoRgwQoJRE5gSZCHrw7A/y1uJF
vZlis+42adBicGoSm/ldJBgb+Jk5H1DC62+RgnPvlrF6isiYOhaOwg/ApL7AaCC6RRVNddJT8pXl
YK6I3kj4dmhta9pGk2LGdNP7DBzzS5LYKaLpedggAkJX61Qw2VPB6E3W6a4ilvapZLB7UceoOGYj
MslZkOw9mousK8ovNyuDyxlD6cM02dWNjbT6EvCHk2tgRLR2bSfFq7WotkzjuXK0wLc+iTYbp7Ot
LcoNaysdwNxZVWghIdnzM5afNZ9Dl+Fzp22+Sdr5YEx9u4gM3SWYBDYQs4Q0cbYwz5xbWvQMYgAU
cxTKM34Sbrb2VRdcUqs46yoAuKWO1Jc93IWVsKPpBzVw/xT3mn29tOrLhDRHQCZHWihG83pPQrcD
jl4a9xMfEG0Mgg1gOyv8Apwpcr4OuHozTXGj9t5UFf+F+d69NpFCaBWJL6bnEKaAWEH1dbnHzgJX
R+pF+8oZzT28LMhHurNvGBXIXRXV40WeMpbpsyTalXYQbcuie8SThmDvto0xaR+crYpN2LSFD4s6
Cvu9rvop2nP7VfpNEzgbHXWT1z2rGVfmdiw6GEq5Bsa1oY4f/SBHQMoIt8EZybNkdDMO1pjPb+DB
//g4v+TjeJIO8783rJ9fUGLBWi/f27QtWV3/pqfC+/wXqJ7DqsbWGZYNpdHvPauw5L8WJsxC06HA
/6NdXfLFsGhdAEGwoXOT+4dDm4PCkbEc3un4QwET/qN8sfc9BK8IeAwMMFIWBD5ytMbva7a5nKGX
NJ17yvsMtQGAcHfSGAW4uDLUzdc/3Zi/abred63nD8MfdDGz9qXL5X4o60NnXII7W4mclll1IUuL
aBLsBN70/2eMLjSVfPF7PET+Pz4avaXpeQup9yP6FBupwIlHyNPs08oVPlq0bT8NatwyrxCPtoeC
fIXDBRwRMgsos3/+8e8bqOXKlSXpALBQwyhuoRO/b2jsOCzYpe1TRhA3MwUDUH1tth1YaVwuHzcu
/ISff6b1HvP6/UNZKlIoeMfqYxeF+jrowsq3To5VgHPZaC2t3IWGAxziP1UtbYaMbT68Ex3YZ9R2
7au7uFBlJHxDn+AA2lfQTMZDg9ol2M4zKKHrLTYsmHOY4qqvAtyr4nmRSzWVADEe0d7bv2gGl7bh
P83T22WcmWLw2QSerx/aNG/w7G4kPgb/ALxb0g4z6zFbSCReAyxHSkJ5NaacXz+/e/7ffSquv5wa
vBj8+/0Tg/miktHR4oSzkXgsDLq1WhXRDzMZ69Mk5vHekVjkOIq2fzVFlBg///y/vpgKZH7p7wlI
4Uz58K70vo9xSToKYqBdvKWWF2ZanAzD/pcA9Adw9HyHbUG/zYSdD/yLU3gwqbYwzU6c5GKLRh0J
aYrIcMq9YLEZGlMpX3rTxRPdNKFFVWrgZTl7/CA2/aeOcbwqNrEs7JaLDd5fVq0ljdKvzYAKlMO0
xqUCzezRanP63bhIf4UB/N1LsiCCvJf8o5iEvH/OokrM2LB763Q2UyqmCGKTDEd0Msosr3K9ME0W
GznSDVnlfjYz4+ip89GMIANdIUYqrwy3H+9DCElwwU0LnhgV7Va0kAujqKesKKaEt8whwWS49OE4
Z7ufr5WzAeOHV0RZPD/QDAeRz7kz/xNekuBO2HmTL05BkEC8w5tBH87rZmzz6lljkrPOPKh2OGn7
dKnkfhAfzqyhwUXigHM3eHecSprXeZjx3hGB2bx62vyVj+Tf7IJ4jQK/mgw6mKt9eJON0ep6N5Di
hNSZG3K+zaKC0SXMQDzWIIO/sOdcTtB3e4cLOYHJig9WjB8oCMz7p5u3oZWY6dScBqgoV/D5nJfA
h9qJ1JamrTMxf9K2C0MLYy1GUdgVosca0DA/xF3KFIKwyfbVJnXqjizaxfWRlyC24SvKZU2cb1HD
qeGSIIt1L+4ysL8A7Y4GsVgXluKCFrHqL5zv3kZCf37eHNZMyeDQCmmB/H0k0M5e6itmJ+GJdDUA
gGqa9SZRRnJbE57THvBKQiOdqD5pN5jxZLCC+jyIdn4EX26F97tt4v9UwaRPyIGjH1K7fg6N9gAG
1Qm4NeFk4wjmwIYwbdxrGLMPxqfKQFi6MVVZahg8VMpraL7wDvBB5M1ImqHbcgS4FVJAqGvSq4oT
GXnRldfkyZFmqbzpE6rsjVdqXMHJPjG+iEmlt6Kcsm8m8u9Nhg8QyTrTPFd8vz56nXAldgmnjIpN
3HJ+X0ISzm3K7aS6q7HyyAlJwbdnJTGn2jgq8gBilDKqp67IkmFjB0o9+Nil080kYerC/2B6v8qd
UM/ECPqwTmjTvN/wsNMkKqI5TQ8zgk1rVXedhDWPhJsBM+O0oxV2zIeqPrgkFdZHwd1DvVVwzPTJ
GNAqwZrHM4wMUCuN1nkUVtWdCrEjW4++jIKNl2DCFiLaf6pS1ohirB+uyMnxCRqO8CegNPC3CiI+
3650nJfGl5QJhcduQwnIRtxXnAJNPPFjzIIxTwtswHLCOmDhjhBK1NFLVdpxMotIeBUNU0fzcglc
m0zXwG71EXzHE+S/lnmEW388ehfAO9FNT3DRNxAjF4IerSrMmURviKQK0c1KvdOE0ZQ1w8DBNOcv
pEQSq9R74wY7OOu3qS1L5pVwWZVvBTtrtsuvud84X8rFBax2q+iVhTJ+D7sgWXjOYbExOx4PMFNL
rnNYOXhPq37NwjrDHTifjx4gjDGtCLN5lbXpYnYWh9Wj4XhxilLGg/53WRS4sz+qPihNnwVAXJTa
5Cr3FtHKhKuRi70W6g6LfwuACPzLUxkbpAjhgDDhf+Glwq++GBFMLb5umhSYxtUQRHeGuRQ/M/65
JYQG2qklz8kMwY7Z7Q1cDb2BiUADaRm3O7JDP41GwxM7e2nlNMjdulf+wvFc6J7xxKpcRZ7gMJWo
T3BMEKp69nXDk3XBDLIVfCDsQE3tbQZ/YHkVIVTzJkX0rGMZnjoF23Y9T658CaD4rcLYpF5ts8Uo
PscDmDQj/wneCzaDUBTQFkNRNiT7kJK5v801oUSwbSK4szmGOdUK4fCCVNlOeUVZFzx1Lmkp6ZSX
V2mRWo81SSj8T2UGEaDt2Z/ZzgIc4qWfhxshWn4nRO6Nh97iqfhGfaVFZQLkYUj3oi1O6lWLDxo0
nUgkNx2OJv6aQbB3RJHtH31VjveY/nKov6ERyx5JDecdAwCoqzMbFtu+5rX2l1t5JlE3CMI6Cg6+
LVw8+J501QxdKDstjAri6a4+1yJp5jKxh1UKIziEhdBBHMC7nMpwWrjjPZnd2zPLvYtpN+wMd84k
YHoTtTi0baalepws7r0Ak0UIzvub0Ir3zWtcshhwtm9eGazAJoBzDR8+xc6RyYG/JcIHm8WM07b2
w/oZwzKq3zFupvtzoTCn+N9djknmvlgj9T1yHB5tzZcZLS95hbcGlzOmHLooa8O8MSNeabcMzJtG
Z2l5ZBnx7OCIUbyXNQdPAzlhMWu7NxOTIrzEEmR7tkLDn5jTHINJvDMDYpZfcHKHsg2tdSov6kbz
zXt+pl8Aownun6HhRJwLnG4pVdIZPvhb82Mvpc+U+KCfJHNINIRGWieYMLvMywey6o9R7sgXAkwX
UvWs+YJAjtAwPKPAb6nKRfAbljJ8eHF+hQQAOnTvUS9lECdPu9HDyZND85otZtl0EB7FHb/0Q8EB
jEadva1cWhVsTIDWJhjwbAP2hcuTvsEGRl1wOeWVDYOcLNaOgFWiH/m20E71AR4sVtjL8jzbTJoh
tovATh1/c9JjSSmhanfX1RAaAP8R+V9ERxSsWsYWMIwZs/FlAocF/GbO2goc0sY+Vo9JCrS/bWsz
3qMnZY2cKRRRPnBP0SVy/edNgCQbbIXjgruSpbF/dCdoKtj98sK5y8fnA/z2Mw0+a0X1nCyGr2dr
dMr9+lAHNk8Vbwdvk3GQcx8GSlC/wPPTIFP4bpxC9+Vsc5oS4pNvcY7FUDN0eOO1bvgm55WIb4po
rgijX9YGPpzbN+WDDOuwufPHwBqwHFweUFJLtiarDOpDruHrxO08+hj5wYdBuN9SFFne4vdjDWH+
gMcuKpjF2tyCko7BTEIbIjHteBxseFIr21rsetjnfVD82F8UABUveg3V9e58hZxE1MiNyw6ESTAy
+6XhnQcDv17oUI8YieOYy9ZtrgZa2kfgfPGIdSGPpV2qtBmf1eytYjwfm9NssqKqzEBS4Z1lB05F
doLFyCHBCXKju45OZrlroGmjD+ItsnnD7IiX3uUq0jiQL1XX8r4Wi+AHRi2v1TwRqK3s2d51WJGR
4NqEbEdxystlEQVFAFqjHXsVseRJUEuD8T6KA9feDviUHqbYQX7ikLjg3I96KDRMU4mWw9DYnP4u
sYhRihQjhCUoxfIixWik3Pq+N2SXee/y0wzQrPoBEHegYg8YlKyJ+RM3GKgse99okb1ehoJNnlIk
XFpy2dKvMIoor+blBrztRUvj3idW9XzeWHWoOHHOazcIR461sSXofFTx9Buj+OB0Xp/S6oI9NjHd
HmcDmV6rzmOJeCaRf9JJ+8sonIjifVsQ+ZB7PyrCiiE76n5xey0IEpwq5wVYVzyeV4U7pgs3C+sN
CLlMvkVdiJvEWdAGTDnjcg3rUWAb6ZzlN3iBr1VtAUIQpIMgBZdQuqozD4hoHaIlJRMTqPMBzQm9
p7gRkktgyYlH5krlsBFZyJulgpoTBumUvSsrFk2XlOz2dixumVnOpzfHYtMQKIbagU37vAMil4b/
g3kLN7sNzhKNNuEu2WpYwCAOIOLYQ3sa0La2bKRlqPtgR4i5z3YFjYGMo45UjK2Nh6GN9970/9g7
s+W4kSzb/sr9AaQBjtHNrt2HCMRIBudB1AuMpCjMo2P++l6glFUSM0vqtH65D21WlpVVEhmBCIfj
+Dl7rz3e5JPFkQBgpMSPOVH42SHX3U29x+rGi635idWM5GBTC823veHF477t+iK6NJBIl4eCbfSi
0Zc0aNtrF8NOXLLadah8zV1rdxQhoZbKBzCFoPiqcbleVw5XVifc284b80th2q+RFmjrVCZqb2e1
vnIbdnYAzcnX0FT4HJaMPtPhSA121+QGHjGBJXHFE2mKB8IZaHlKKpTJeYDLzOccV3yhpT3M407r
EnOrFx44mrCGSRH1Y36Iqyo5mZYyjDVPzfzAyX7cL/YKaAtVVZyCkuGvHDPqBUfAEYSfxAprlGi9
DSj/Vj8Su4jHKQkI+lrTmOeg3VmEQArYnod3ynFBl62DUYUT5DZMBF9Pk1f8s5YGH9I7efudb+6Z
kGGY4LEv1T01Tr6UdO9IasLeqfAWKmlX46l5PyinSOLOBlNyq8qoZpSqN7w9bBQ0m0RJfYDzhHc6
vj9Mgoh9e4YLlb6V1Jg8XdDLb3CpmAeMHcFDQAzREjO/bHY6CYrk5SXMEJqWPa10Rmw29NPQd2Jv
O48lnMahksbFu5nM0Fr1RcyT5zvmYnJhOZnbwhE8P0HGsVrzkN1qdmJx1/PK6/d9UyYpmyM+T3Mz
LWhx9O5s6u/w5Lzx4pypFe2rgUzoJ0zlw6ps2feamluozVg8caCBsintrRMuO/M8lzyBONtFe2FH
8ZvVO7o6s6uOO67VsOLZEG7PtW8VRk2PZLFx5WnhWQfXxS944MA2gjPlfLPyuq7ZMV3qtpklBOxX
hfNNT8G5EltCy86W7Er0efhIXKDM9JoCwUniXWDpIEu9wxvv+O/ussoeuR/mkIfRt5LZBvHmIJRe
0SXL9S0TZfKrnakVW145uouabrwnLXM+j0CK3qPJT33FHcLuzGln3mIF7Ig1d3JdrCer0q6WIASQ
CLMsvI3ZmONe4Lx67SrT/pLIbn7LqCq/ltmoKLcHxMvUVeLMqJR+blCU7TKaK59w1joNo2HwliAG
CmLkAV3VRxvH0QVRu54fJk78mFdteOtQ48NezrOJ2FZb3wFrmy6kWQX3kcbMp6wnfpNd6LGiUi5k
eDUXGidWFKEDkdkttPVVI3vnm67rfyc8v5vwONilfmi4/QVB8siZmAnPT5LEbz/zXZJo6NYfuk3w
hEOrGAnMEiX953jHMPijpU75F2LkzxGP/YfOg9z04C1bNHkXK/afIx79D/JkXJo8HiMLTCzif6BI
RKdHYLaF4pZRExMlc+mR/dAcDLrBAGlTDxdd/iVUGRiflx8+jb8Z6/zcoKev9uEFPrTKm9HM8mrk
BbwEaC+yi04+x/1FLClMftOVf297/7vztfTwkEkz+UJGJRmDfWzoTegPMhtEO/LzjJoUrwNmTQB4
K/Li0tr+rJIx9F4jMF0tvYxKKG3GgGBTkx/petVh/oVuhgdzAv1vpEt3FzThcgMW3VsMbD3Oz7vG
UjixaHfPh0zJJGjuvIQRPuLpMrib6nZLuIh9VG1iXCWEicbAJYK6aNcMWdj5zYYhregdkqhXQ29K
TElZXkfpLa6KsKfhZBV0CX3eBDKEmH0ERUInjg2y5PuJucZZFtQgydAZZMM2h7pr5mcuqA/fHmHR
eQaUw88oNRy8eGGO97QVzRrdt2VeWppbzWdJKyPtdsCXahUbsw8DSb+FaXo7BjuX0AT1bU7xv7vG
b3YNglWXKd5/ngvvn4fnOP5x0/j+I39uGrZFdhdpIhDhmXW8i5X/3DQcfSE4LLNdRMn8FSZ733cN
If7AfMyAzqaDbjnCY271fdcwvD8k/U+PPUV3Df7knw2GPwxr2bHwI9CdITIEeSlDop+3Ddqc2ZzY
obhVqqro1865mlAc8j6XvACOGha9zyjOGvxUdI+iKNVuhMRVVFgMq9ZZ7IEXUCPGWnRDg4+2A4Oo
Vm3skf6W0nV+j6Nh0V3RZIuvkmasUhh7nJdLwHLbjpphUxmJPBcaVFbc/GhYCKPdlWJKb+YE4SNU
Z/prhta9FbOGzjGykNdoC74VJgr2nUi1wzMekOnZRRUS+7hKkZ8gsKAWb9Jm3rqZzvN50qqXTkTJ
cxsO05WWMtGkOTM9TcAwaa2Hqbs2p7l965vQWImK/k/IM+CazNvrpSdGezRT4r4zIWr7P6yXv9lX
3we0/97sFnE3qVOey7fKxJydbxnw/rBz57NlJVqgnNu5MeXBNjuEhWKxZ0j8EoRdi7p1V7HI5VXp
VuK8GASXVjleaWPsxxc4RxAfXdcuD3LuevKw7ehCUFN/MeJUeyxqW91ESN42WE4IVLVbWqRe1GYP
WQblMIyaimOwWV56XnNPXw+g7hJnEA7iTkRi50YSe51T/+ZhIn9+mnDRzIaWBUzWGM4iVLo/X3RF
ZzkM9Kq4tco8eDKWbz8sS+MTTzcUTK7eHDh9NIc8GdqNhcVd8AigplNmMp/GjuD6Cj4reBB7GC/D
wkqPQ2nat8HEv9WmEG/w4wzSjMVwGTH5PzfDeryyveABk4fYyTjOCGNHX+VwLNjHxVAA3Gk0GOum
40/wOTezjhhyZeK7PNNn80vhdOcDficOcIG9nzzGiEQ8kPU54jEbCfyEUSUj/GRPWSWTo2WVw2sc
4X7PcKa/Vg0o5PeAhKalfxIwL+SY2W3beBhvuCnTC7dn/87oGe9TEyI73fmVEzQOtuNktsnFRHsd
44ki9zMmsbJ0E7nT50asRYxa3S3oaowF3xKS2jg55XASzycvE0gRi+rNy+ocLi1na/yfNh2oJe0D
TaVSe1QS8VmGevEULE0UIFn9ieKfixNmR6OijuZkPzVRItezFYobjfnMpWoNPlARhxBqvXk/2Mu9
CU0KccmgHi0wWC8yTMNzywJ+pYfj+Jtxn/3znkU14AnpoBGANIBoHOH4z2uHB2wQwNbXbqJWh/cv
u2KnGSp7mEbcRoRWEDcgl7XTlPPrIDyyRlpVTWAFp+hLQvLEReWI4IhZvH6EdVT5dPn0HeijT0xx
Ur/unPw+r/ktaU9XYpX0ZrHL+O7PywUTqrfhvFF2OG5oqYubUW9S8JETlzp12nRiDBSv2a6mbY8T
b9lQiXZu7Ko1NnariU2sd0iak7EfLxoIaNfvy7ZKakJfKBNOTW0b50ZVBpxDPP2Tp+XqUdLpe0Sa
UF/EKuZQgO0dDYYJGeGl0NNdDY6YNu8oOyKVu87ZWdOcupvUi7xLTycZYvPr/erdcPDv/Wr5+KnM
PHfJyhN4adzl1v5hvxpqQwGCaoIb0VQOHjt0KaupqbXbZJZcgZEIfe3USrtLprgHuMgIEndmg2h5
53HYmVYm92C3ElkdHD3GIM9EIwP9lfUA/qcymuCpsTjfoUfNDDSLnfabOfrfXYC1PF5JrOO5LOwP
66cgpK4xotAlumpuNzRSxwtkkOG2RmPeYGdhn6GQZr/AuUjaTmRrG7J6qmeOsfaZMTjBV+49c2mG
ls/m6BrnDsT1YyTIYcaa7AV3NPxpJURFCP/31x/++/P4w4fPQcI1SLpg2oYO4MOHn8M1mq3BvilB
UTDEJtblK6s5wN7AOOEBAvp8SkY1XmZuX+xaxmXxShQFTvAq7o9l7sXrQYrmkNlDcyjdWrsDgyZ3
aFZb0qbh5FzOnorPXbgMV0MuM0KS1KC+9jwm+Ipi60UFQ3fQ59mDeYyp5qqzhrRAJUlQRJXY82oU
ZNy3XRc8CsZDe83TvKOKSakIEMFsM2WG24poiCcYToBfhj6AWB41m7lwC9iu2LvfjFCxX4nc0vq1
qoSxmc1Kbs0yfTFyJiORWdQrM62qQ2b1wVPhcqtTE9BqWm49CuHwSwNgoN84Kf9nR//2OI+NuMmE
mjo/T8wesEZN7gWUhm2iR8ETK69/s2C9s4MsH03iBscuLuaTpS+iLdKLxE0Vk/Y9iTy947gxY2yG
I4w3O3mFDsXwJYxGXMfAfhuGz2sNyuJ5NA6KaXU2XiTGzLPk1wuBIpFv+qeVIDkc6diC2LOXcvBD
2cBenXd0GOAAZEbrrqElRuPqfW/OoOHtoGFEuOMDLiBiJrulFKueHdHO17PBnrQJc3WItNrloJhk
x5po7AE0kR7TKNSSOF+FYbFt63S5XXF0vkyDnt2z/bcvYrD6ty52Lc0nYyp3fRV5dKILyrFTX7QA
61x9Yh1YxPStMjMLsi0QfQD6wJa6vRdqoz/NFRB8K78fIRaYvEs1ZWuNvDNZO9o1rKdp8FWnd19q
m8cK6yvyGw50+9GYASotaScuOfOUnMv3CnawfVRjure1tJ/8kXkJE7vp0aAd6ePuMFe8nyiHBMIN
QS+OxZoIGLaO57mvmPuYIvR9egSwqe9nmU0a/pUZ/n4NvOuEzt4Cd9il0QPPgfhBaQlOeFCHJrLs
OE8elWdJejZp7YR72jo6kn7SSuB7RYzFNU7/N4DslwKHvuxRx9W801Tu+M28tH3NqGs37RjlOpeb
suVlpeKDUkPDvwctfGg0Z2IO1p6jLMtHlVTchWGrDoFu8dSZjcR8icwgntah4VTpmda2S/kjp2sa
oKW2gWiov+SoyVFa1+jYJ3Z2fa0Vs3Ee2kN6nFgIHjR95lOaNUVM+Q3T/GQw1walBqTxmpZ/0JE3
nozwHbt+D14XnYhS8/yVubt38LpZY5qRI7qAOoisW2/mYWP1vaQR6MTRGpqJuxoahDIrBAQmoQhh
A9KIKKaVXQW6Dy8s++q6w01b1osrmrIVk0vq4kMZIC66bh5dCaLY1zwMJJ8MuIDr9xvpH51sd2/l
xXP+pv7v8lOvZTWRVxC17xEg//5fd2XOf375V07xa8M39LX9+Ld++r3q/73/cfhWLj2on/7H5t1c
e929NdPNmyKf6M8YkuVv/nf/8P+8/XcsuqjhPPHDnvOXftih+BI//xzC8v1nvh9tPSTN7DzcIpxF
v3ltv59sPY/kaXpbDgQpD+eq4FT5/WRrGX+4aP/od7lIVh1UYv862ZruH+4iGubHUOm9B7T8efnf
j1F8cv/RiG4tausfN8gl95rJLQIfenboVD7ms3YCRfccjUh7THAXJnyfZzuhciQtUhcM+UDxoupQ
E/Vht6RNpCE1nhM1+QmguTWuDXrsm0CP+y9uZ+SXczAWnyVCGyQ0koTIFT+V+2MZtNu8mIvPuU2R
jwBbXDbx4LTUjY15wghI/QlDJMw3SmbOLna8W7dJs5tm7PpLvX/Oy4ZDrYrwjEEHeSrTuNfoC2U8
HVO9Gp8VTMCRFAGNPVUzQxH4oywgwJqtG6abyqnTl0hLcRGZTc70cMIssOH0HB/SsR5hhmSyO6HO
Ie+g0/H/+3ZDACpoWs9lrkKmBqGFXmLuasZm0QrMVnRuIimjQT65sbvCIOaYsFTT8rWiQfBUUnFf
gGnS150JvSqUanj1IJQ8UT4wweu9cDqLhxTtbJWEzxwgCbJLREliGPa/LoduCicO7QSZWkxryivb
nEq5AmwGu2TKB5epTZxeeGY+XluZOW+rqfUnVTJ3GMDxQDshLq/jbGRNu0HE7pVRKwmO3cxfR0a5
jLdy78qxjeoQtEl7yzhP+bECsELtb+6DuTJw5GlpcbRb4HPJNHdn3ggs5DBjeDr2wPdSPF42e1xs
14it9FwU60absgczr7pbKLkNc0CDaDYUFcan2E2DT61WjYdqsOtNUUjtfJhFshzDnFUJG58sHoAn
c2h0j1kKuBYYcd6cD0FTn0WYor7KRs4QI6dWY3aRWdFlbxXZpqolsTrFIGu4skinTpk2NkDenC59
rqck24RQdOxdGOcA4gVGrs8Jj6VsPQQ1xNq0NsOrwpOFsaeeiG+AyZmP0HTjaznbvBrH8ubWwM+2
hVxrnRki6fUVjPZor5ltSFgtSRei7Wvsc0Z/E0aAspw8GZ+0ImyOpp7Lt6EZ3GbrEEFh4cUZvHgz
1LW8WXLSBw5bYal9SkLTuYpA7hEjQJpEAcV/Tl8tYvQkOgxB/aHPuS/pRqzrnMca32N6PxgqunKJ
LTopY4qOLrUU2o1yqGH6FbAsnSmE8+wl5Z1n1vplCGRY+VrNnxtlaJ3q3urKDXrB6iIp3DKmNZtz
l38aCyOxUESGUlp8PKhy9Ooo+1jnv0pkkC3UatlPiXOjSuL0snNk0iNZkbSV23mfDyQNBv1M0iR6
QHM6RnaU7OvBuTK8BIOY5c5rps8o9jjv3o5Uj/1GjV32FAQSwG4GmNF3O0uqdVqJctEf2rddZ3eI
sGKjXbfWROJMEesXFtCl89YGxm/ViY2nUmVEYxJ7KkE+bpDHsxS5X24CNeo0hPoeZVowmDlMvFZP
rtwlSED6uFU7ndgBNeT4jUGG2xfCqLX90DUPFoikaw1Pf+pDnxoOZtMfkWQ4p7Kqmh0YJ4jEYzbv
qi6fruldC5owWb2CcxAevEll10NjNjfkA4xrK03ibWDKDK45X6SJPysPSNXEP3uxCGW6HOSb3sbn
fXKkQuM3mVpNMlxQb2Qsnpwgsld2QuRJgsRriVeiL6b4NdqwJvLTeohAQBwC1ZRrg49ly+hFXca6
9UQmaegPMzrKcui1UzIbwZ7QdjD/nf5YGG21CkKiYdKJ2FxCDGc+w6DVz5JYtNPakKm+hWt6P5pL
IENSPnjuBJ7cq15tvrENgXw3Okd5P6A9FprNpTMkyVVbF58s9FhIVs+QU+jbXC9v+xiiWT66hFro
EzFQQ9r7osh6LKpj5TH5NdL1BKZ21fWqdlFFOqc6NtSxMaH7MfzeTtLrd8LsLd9QU1qvLOHqvivT
6IiSw4q5vGp+ikalTnIcrK0z0JZkGZ05fNvnetjg19S64kYfsact+YXLsZ/VNJXzxdQEScD6odXk
xXZ1XU+TvDHhCIKZj9vsOtXG4dKRzRe3jIC3xaFxNuey3mgK4OO6Ygy7bLM1uTEey++OZlzo09pm
nDHa2P9ilfuhE04X2Ugmz9Qbzf2MeW6t2Za6EDK+thuNCF8TiSyVtbrImzRnhJ/lt6T2BNhUyNOz
OhoZdqlPvsnXJAN98IlniZ6zMXiOlF5fi8odrsQoxzOAPeaNE8vithuQAremc1Tgztdjx9JJNP2R
DK16ZWv8I0rGYM2hhIiS1H0dxl7deNTg67kbpy3tXbntBjf76gAPv6BOVd1MV48IWDzmnbIu2GOI
gWxjF2UwSLwbdAoE+7qkQADcNDGrCvIiRxW9WhmwUdqzSq1R496wCLMLWerZVUIY2copHHcTO7NC
TqlfuZaygLYl9KNm07zKQH34WjdVl/ZgfLb7xtnUhpbeolBl7t664rEtrXqrBvi4rIwoRWyJKQNU
oVtsCU7Cgw3EeWeQ4num9Y482mqY9gXakoPT8ogkht05kELsGN/a1P+oTv6flMA/Vdb/qeD+/7FO
lsTZ/KpOPi8xSf+lUv72U39Wyt4fpFZgt7LMBeHx4xBIMlNGrMzweKFhLPbAf5XKpvkHNhKh492D
wAYggwL3+xBI8AslPh6UMMAnMQn8oyGQSc39Y6VsGGBmKOENAhBZR39xx8RTM3RlDEDeLgLX85NE
M270qJ5PHiLgbVknHl7qii6A0tzgjpFAc5jyIjhqpLMf1dLxcDPaYMwrix32334teiNj9/BS7c4D
vOe7UWWzpemtXBvcpJdGQc84WXqqYxRmDxYjDkSl9KaoNoJTqVtkERbC7f2mBlxqhHoz0MvS5n1Z
585tV3S/6yn/7Fmx+QSWMRtzCIHhAtnUh+F2QkcffiU9JeosmC+BkrtwogUs2na5Lt73D0vk+2nl
RwTcMlb7oXnz/nrYVRZKCKMfnF/8+Q89VKHBmgnTtDoMGp3EMcxewplxBD3++Dev9OEUtLwSGiwD
eQH2RCbqH65sZvpBYreTHSgOlU9CAG28ydZ25FrHt73IrB2JYcHNP768BT6vE9WCYlLXP0wVE11Q
fhRYzomdmxj4Lbu90kmq8AmTptf7z18NpD0GGQapOPk+fJghysq4yJPsYOiDnZ6KJp+3o4MK9LLL
5N2vX8v4gD9ZPk+o+rwI4yviNj8OrlBWZlGe6vGhjsbMXJvE//KQqPPS9xbkUUQg0mXXdMb5QHNu
PxNCXW1ihff81+/jrwtoacTDkdNdMFRsKj8voMxAfZV3ZnKou3RxZKpJ+U4YBHfSqaimfv1if11D
aEsMmyM0rkHLem+o/7Bam1pmZts4yaEy5vm6ZPrltxp3cMXRIjpMKka44BZElP3mdf/uIl3HwLns
OBLZzbJv/fC6qBiHOHSq5FAMdQ+3jW9zMDs8EkXcJf/stZYZuG5JTJhsqhhQiYD96bWwjgyEYcj4
EJO0RaWDZ2lV6c10FgJBuP/15/lhv31/LXQ6y7x9ATK+G/1+uK4kbx2mjayheQKj+a5KPWax2X9/
Zv/HHsjP7tb3uT6CJceTy3yZ5Sp+vqbOyVSD5C2mX2j3CenhCRdlTYXgPMO0NIpR4K5GTlHw3WF4
BpjEwuj062v9sHaWawW6xkZnOC4ig49rpydIMV4S1w5BT85jRYi2wGCiQU8xp/xYhh7AYMecfjMj
/OCV/CZpYAsCGcl4HSLgh6+zD52+hPYQE4cSmI9N4uRH6JLTRZUU0a4hQwD1P3G2TFCmMXTXDDWm
/jA4xfjFcLIatQO5OMc0KDhd6Fp+xDjIP+ZE+9Z9/I/f0N+9T5svBh0Y1QGtsg/WxdQ2gwGbpLZn
UuW8kFVmNesevi1fUeYMzr7QkspFe6S57kYjtPGk92JaYKpBcICnZp3JVgYHGirmhdQc5W6dPioT
v4yk2+9+/U3+ddUuxmEodKhYmP19fKu6LDhuZ0N8AKpJJGYKYjNdF0q1m1+/zoe7nhXzDeIIXRct
FnPGn1dtrDGxCzQVHwjRnUlIXmYwBSDqs0xZ9u2vX+vjdv7+YnDjxfsYBW/wh89/8pSt8FKwnQN2
9kMv6H09A+jEMR42jFgmkuMwnRl405+Au4W7sbTb33ywhv5R8La8DezQLsIeigLezodrzppKw7Qo
gr3bgZM5uJlgM23laFaHsKvma8109Bd7GXDF8ftYoIqSkH9PkesjcIVVwlD8KCHFXbW9ZLqq6qQi
cjVrO0wNpNmdskgFx4hB3M2cmcHXnvPugzdl8wkrMIphWTfOrQuk9YiH0z7r0aWTV58P4sYmeuQW
bKa+xyhjnEcFw1lfr2KCTcigvp7CwOxWWRH1oGH19jkLJv2FUOHgpDQcqyvI98FXxpB2dSzyOp9X
BW6gPf02S20TFxY1EnwAOoQnpJa+wkGH7UgGxmtBdPT9YJpVTXppj7VZMYr5mvWtNfh5ywF+A0kw
OtFmyo8WDg7faPr4pYvYvEsV2l9pQnmCbgtlI1mrukcYE0rsbqtHjrUbLJ1iqHBHDNBuJzboeN0n
rwbeDl94cXFz94fpNi0lL09vRLv2hGLv1FXnPs00A/wxleHJXX5W2SVvY7JNa1PHA1M0N860O1ma
04nnTPZQ19Nw+f7xBg5iFlFE+nVFigUjp9nNogNjE8c8Cj2PTilAxW5TI+ipNlis2a06Yzpr2pkd
yjNG7TNJqqzIUh8Z42SZMe9x7vDZTfgmGT3qeoQtI7Yeu0bPNAK09OLKTAWhwonF7xmImj45Lf0T
OhLxS6PLoVgFTTOFO8ngi4AQFGy3NO7Mew/6P95/wWebo/R4IadKbI2mtJ4TGxvtipuGSXkQ5/O1
PUDTQnrYjFd6X4+XGCL7yHctI/6cOS1bE4fjB2PS4eqbyzrMB1hDXgdgmjwWbA/+PC5ICZDc87bo
M9aSC7DxhEorC0gVWfQCreoRl9iarq/nnDoHDDpyjoQLUCsEQszHFAtsQ2OnesZmq+/L0WP12sv8
l/AtYLREUI4X9AW0O4dsuKXHa02nUMuSY+plG0kQGg0xa7wEcVFv28Q19uEwlxtSxsj61cqGeVoU
H3SvKc4AY1vrOCcmxxFKPxlmMR+7Wnf2wEiDu7B1N6W1tGmdIj1NvNo6CGz3Mp/dXUo++Brnwbi4
b80nYs2GVWXlO70kLEBLO9PXtXFe42wRawxrzVaO9DuspsjIH54s8SDj/hLCyHRMDDB4UW1uhy4q
j5KbZBVpNBTTfJD4GrksGHANbLA086e+RWuhrAAXjvXUQFQ70Qq+bEYQaH1vjn4/edaaBw4xS3V8
7wTgtibG7mcIcNd6lwJfaskjSyVpu8j64X3NCPZlRfJYLKMbFU0vshKYrPCTJVpu+hhZi5VguHLQ
dO9TvTRbVr1Zkc8wAhkLiG/4nJvWcTY9iKYivoicmOaP5dz1fXBWFm74qWXCvkHTPx6jLGcDtpYa
KRfThROb5omeXn1tMK8+aj1cqnl2zlO3njzoSHni0kZeNpFQvdV6Wu0no0zwcJEOBXY/NJOjUVql
sQq00D3v7Iw3VGbg/1f9JOZ7e7bM7ThkQbdpeyHP0DnVlxRKVuQPCFrgwTMDRwcR3jPEGG6n0qZ+
KFXlhfi05umUurO5CcCybnEbeV9Ic24OY+aMhwjzFS9KFX1Ch3zj2cNw4w7TRIp9B5iO54+9Gsuq
j9ZxVedXqqWl7HKnZQdLg5xJVlIZrJuJWiT1Rp6FhaPWhLnEbEWEi4RWwKDYDaW7rxKOPh3rz88p
87YSPuSuG3qrWjeAzC6V3j642QJVG1BuW/XsJeuQUVDit4glkq2diPxMq1S6LZLUvtK7UW1J8gkf
2yQczsxu9Ns4GI7J0BEuKABMfDbRmgQruxAqXvfskweYO9HRrKnbcRR6xMv3OQszoXbgiJBp19nU
uJt8aj6R9mITvdH2T51VeF9bayS00SEQ507ktvs4DrOcd7oda3R2h3EVlB31WDHW+2qe5cWo1c5C
MIKBWZbVWmtrd88JWqJoM8iQqEDdvFXC8zbVkExIvUziAiz9JANgkqjDjHOs4wUlTOHSk87kNXJs
tF2BGZgc/kkfoE3RAGOLNboPbSaPfKn09u1u9nkIZ+3iGbdex1lX1y7zn8NYFwriQS1wzLMEnKSg
ux+E9m5wtWzreG2/YUpi3cOoKK8Y4Js0y43kECS1WNQ6sW/m/bruA2PX2zYLWxYnh/bBOsiluArr
DFFm7ZrnMmQ801QzQke7NnwQH7hSdFKLs1l5z13LJbHR1OteDQQTeEQw4sMLbG8X9YVg8sV8ZRWq
IHwo9NG86HSvvNTngLJfmiVONsQNxWZKtdJiaNcTEpUW7pOdOjRxyjo8G7Hnl34QWNlhgtv/1nIc
P0fe2F23loajH5VOr8geJaYC7v+AMbLs7QtO7NUO547LAcAoj5kxIXnAYncakjy7qhy7vcQdPu7N
WkWI4KS3z8e5OQxeQWqEEXhnZT0Gp6QrvJ0V9vlLWtSus0nJq3i0QjInHCdJv8KLiEkIdavyQFOc
XlKSNQ+uqj7n/OpNU5dYnKU9i2zBPvXP5IkmzHQ0pR1CwgZSHq7kvtdRYQNjZSZoBBOmpTJB2dnF
mzQXr4MmYQh2VUB6ozQVMT7hdHJJZH9xjaJHYJRoPlbB8YqMgnk32USZIutsrwy9Vy9Jk7Jno2/I
sT/JBnfaurfcOrXvoVwWLgEMwNytlW4VY/QVaFYNeRj4Azd2i6HObLWvtRMVBBxU4iIe7O5eIwTs
xWpijzgI2RSrZfCY+aM+ezDi7ImoFuSiRV7sNQalRyzxMtzkTo8c1Igv9DSvfc3rGZcmNVFIjGuN
NVVUeDGJySUCvKargW3wYGOFAsZotePeKhL9ZA1x5mfpwDODAfOUr8m8cRyqSxLKIeTU494IhvZo
4Nbr/NYSJdvZNIe3pIWLac3ooDvYclxC2+kOsS4zSKREt2t3hGLqW5mWfG88FHakR7THao6714qz
EScMuvCFlvMpYHX7HGDAyJaOkn6KkEMXWBybce/oZvAw2cJ81kSlIU7phvPAY3hhF3OyNkp+7WiN
8t4o4n4lOrshAciKKSdhS9QqvqcwDjZt4DAITesbx3yASo0hdGZ7DbKARZU/6Fi1Vrqn3bg9+p7E
Lchpdb2thTubnBimSwTsAqmkOPFdNyJ/t4Av6HHGXhUmyRJyjF/STETFWuOczAy0LXlUhntCosS2
c4a3lqHWjrO8ta4bIbep4RFZnztHoXJ7bcRk2OR2twUGGq6hdWq+G7Cc4VQZZ5Od77rZeJ4rfnFU
dt5OTHW6yvMp2zGXH29rR0RrQcbiiayTrySLAleZ8wLIcC+OmEH1jaKbdYybKdtLnfaAGHt0X1VD
jjca25e0NSSeF4unDoXQkSmrhZohrrc43dW53o7JOeC1XeqEVPMUXGsO1Y7fIs0eHN1Asj86e7tB
j6bnvcfRBMlt54GAoRS8Gg2lw5NIqq3XqreWqPFNRZDaznDiRTYgPzeTlm/BMjhnbUXvYA51koXU
NfPE59ixtiXKZeoUecFg9Zhr9dOQz5cdor+2dO4RXp/YcmkYAZ05c5r5a1KHD5Ddb0gm31VU02vI
uM9Sj4fdnNKkdFv5AmNIrecm7HypGfZ9mcUgg0rxMkqDwgozg+9F4pA5TeuTAr1NuupsjNxhBWn1
FWgUVnqSafD0apwIwqHrHmdzfh37+ODgWd/WSNeGNVHK4SMKxHBeNY2XkotcoUUBcxCXJJcZ86av
40+IhNW+a6Nzu77Xvb67qz1QEJGKb10zjPbuIFMkm333SRMN7trhv9g7k+W4kSyL/kvvUYbRHVj0
JgIxchYpitIGRkoU5tkxfn0fRGZ2ixSLNNW6F1lmacWkE/Pz9+49t1d7OFTNOZZMbd+MyfKYTzre
xFg+ICArdnFeCxe9HtLPuBa0R4mRYTsB3GzclYNBCR0vaubZwFOpekdrtlE+fkIG6/3QhZy0o1aR
oGPghm1dfWf25mCdKTdv24SBGfSkDEUwv8+s0+SRkCNQwBNsa0UkiOKOlgPs5xVdTRtMjJ5kxtZo
w4i4MeqhvbRAxlwqPNax32plUq80j6apaAe2nKmHNrUzg69umAY/2wDb+YpVGTHA1WUjgloZjoLp
lmyLQm77zi95vdBnWmYaU9kFX7uQDUKg1ewxStNhHDyj+eUbd+/WwXRBQie75FhqGzXVQr9MNCfu
N2oRm+Wd5LU0tAkEAWPZnRjx2D8nM8aCREzGuU6O49YIG/S/KTq/MNdococIeD8ZraM2wmnYiYRz
rz8B5RDOhYr6ZcvrqXJaR07VfqmJYPRdWHz6rjKQslLb86s1UWgoGdigQysNMbEYkv0VsqJv8ANM
P24o/1Z2VF07DfIioy9wk4fJeuaTfzDTlg9pawVHK3JoCrRs8t1O0iNYJjWn9frK1jZTKZoDXANm
NmnW73Ai5Q+nH/HcnDm4YNt/MhqQ7jrvTRS3j22u2IMhuqRLgPv6agDY6gM+WGY9cyFuvZSTGTeM
9vVI1dtTo7jKRsYoY+n6XUrfOCP1Q1/FcLR2msefCBcpPSLDLnYid9ovJWyog0nqaI5LYpxvWhov
16T0GA95p3PVixRnSDCMzaFxivE6hYC6PRFtwRFjDKmmSYEh5rjsnF545bDtq/uoQtk4JfWOUo29
fddlkmCjNBjIC5rpitC85GXQAZsJdIb/pd079SENgOBx/yMBBtESVo80/0CDpQkdRZcszwZPO+oO
D9k03w7EDkU4l1uVDoN9nuEtuHSMwTkrE1C67ezQvArm9Hi67zSkxds+4QpY82LDabL5JgLEwTZp
XISSIKiCn1pBdw2nlD3fZN1yTrKOKRt5zzdcq/GyhMtwFDQp17ZRzRfkjBU7xtGKmTa6ZTkFw9Wc
4YYoy3jeCps7QNlLiKXXL78wS8RtCOBk40X45itUp76SeJfHQuoPaIDnbUrUz0EWy/9bKs6WIUZu
WMOS00XPL9rAhPEcvx40/QFQup344BW8Xdxy30ca5TWSUUS7p8aToZnBzxmk3VmfYFuxZn5pMmrl
I61EAPB8zvvPyhyNc88YgmMfBeUjCeHj9RREPDpkp3MxrY7Z5KCCY1AZ5WMqW3Xw6lGzkO/1p5DY
LDA+sTngCAtT0P4KQiLe126AsQeyinnOvqX5gjGNH8j1LD0SmDZfAHczPw3pEtm7PLCETkY/8jmv
IEDFLD12bX/M1BQcFC1X/K6u1j6SSrYOdTpyYAuTldfAq+Ll+9Q5bY/tI2broarvBerItccwb9f2
DSwxxdVRKuBhH3kCg27y6FgUhC82PTR4bOYXFi3wi4qY168N+B0iksVsnGUIEq8KSwRHJ1uQGoqd
j+MXvA53uuXQ/GAsSlbFchcMFa05B+kGod+2jTTfhR28IsuCuwTL/hOAMPwLwtVK1NaVR3hE4wR+
ye4UWSDvR8/mTCHq0O5mNgQ/ZVBxwJ5a7sFGJxpDotY9xqG50EIQUuw1yCG+dCXbPldE/bMr2CdD
QjHGBwLgx29j7y5CZgryhlZqFZIxXqC5NHG6nBttX1xGg+ruYiJNf1S9HfyMy9E79g6UL+TIfJns
eKi3kyMnMFsFd0Dv1cHXRCyWhxYNEviWkga3D9zgH3/L/wsd7qbq+b//6/EHLndEj6qJv6tffatM
vwUegn9vdb1qnsOX+OO//5N/rK6G+JcNFs+QSBW4YZcm9j9WV/DHDqOYJfyKHjs/9b8qB1v8iycS
lS7j4sUDu2iF/zHIG4tB3iZl5x/3/J8Y5BH9Mjj4ZehO5g+DfeQNDnrlxTHxqtefovdJh87DhpoC
hvTWiOHHetWADLzy2A7YN7aoAdCUmU7zDfUe4WSYu2OxToO+HPiSWCQFEGNJbd2qmBCHTxEf7mz8
4ri9lmJ6SpucTlCR0ooo9OGarZT+I9erQacp3BaI6rEdAYcxyfCjUi6RQaIBKz2b3VlUJ8c8KYyf
VlhQE3lt7T5pxGKsR4ySRwm2E6pXSE65ktknB0zSjs/N7CPA0yHFx2Ti8qLoulVtNnm6mrOqcVaz
ZWufpa49uSNpvzRQE7YinrzkgWXMOc/JOczX+CB7p/s2UJtubL3yls2MiD410kUu1pbjdE3UUeAB
wkdQuLEqjhjoxwzOpa2zyvf0KDqrg3Qb9jEuAx7ep5hC9HPbiyi5dNjd+C07jCvsMzblYDxGMRET
S7gOeyQ6Lh7KS6QBKp5upaNU4XMlpodgKouVpnt9R/RvEN5K2woIGiqnYFHVRf2BHNPobB7G8cGO
Y8PZCXskcqKw+o0nUrI3dCPJja1UgkJcxlb1ZWrGZh2GdUJsu+zzo9YWermio8GsJw9mrHLpILuV
ldncEskcI+KVY9TOfuK0xCCKTE5fVUd1eM2RIGE20z4fYfkjVMHSBy5wwYPmWhL9lE1G0mgYp/s2
trvtwITCp7NKnkQZyZt6tkeQg1Ea+iZgxZtU5M1xKmnPAq03bjTHGzZFz7YvsCm42Rw44scAPIYJ
f9ldStOY6fX+RXcMkRAa27rQqnP7BIDU/6JBmqk9wIb0iF2mAcaJoP2X91FRXdvpEp49FzEkS92K
p7AA5BALMlrylrDVICWuFNsapl1m38AmbJg6nL2bjjo9YlvQy9u8KmjXSjCTFZULQCxUfFA5pxOg
sznBOq1xlIgR6MGWx4Q0NgBpVciXtZYYxmFYEu2YuVOunfdAH9sl6q+8bDUXqejCERVBMTyafxFG
F9joVBGhchih1ThrvtdFs4J0qkckKGRmyW7Vpo+haCoZ6+EEN9WbXG4JhYmv8eYaULOo/5JV2QQ5
TzYeNHBI1RQDqEtKYjaqoOr785lmQ+2bmm2tUUTSiK/6vDfW+onHkpzYLMTULCOWvMvlxTjnw2W2
IF2aVHZ+FBK5yx23+NWSpYzKNBlfakBb+y1OVRo5zIFAveQLP8ZcSDIM9urwaOvtp3kkaP3G67Tv
2glL054QNa5DCMClKi0cagopotqG3VQ+kPyl2yt3Yd/gvzPLHfEqDXWfbgP18bRCqT1vounWrpkc
HP5mMGaZKWgSRgDhZIJDwSqr5ueg2Z+dDmSjFTstbKrU7Kv9kEZGeWiCCe5npRlnFsxb3OSJeUOX
mecRJ1SSb5KQt5nT6QUa2zrZzaPlHhP2manvMgkaz0cD4pK02mL2WSnduW7QbjIjhFIVc61K2Flk
IZu02m+YD+r91uro7wgvMc9KAWHMcsEEbbS4YiiEDMy4q2Y7BlCbmVzn1A6Tp6aWyWOiK+0zdMIe
yABxWBtmUzbPmj32vpbQhs8NoalDE4bMNqyO/F0RtWFzxg+Q4GywDyDP1BT08lfCnXN6Gq3mmDmc
ICodfZVMeAv9EfXS2myFzmZeNASTMLrs9+QcWeUmUPkQKkhZ0KsuiMboSGaDMXhnMGW474f5i80t
DPoDY9pSwujmXoAVvRFObPihCiYkoVF9kB4V94bIFnOTaU7A3nnEEV4EiFHZ5nVgYhuZGxfkqpcX
s5pFsnPr0nqo1fiAr7qH4yfiGZ1oHGTuuu911aI3TsbuIl/YYvNktJ/ypEwaIJLDGN4YYx8w10vs
bJqnfW5JJZ1kbWtIpo+Irgf3kqalsT0VCf9fT31QTy1Rg1QY/76euniMi+dfK7C//4u/yylBmAT0
EZtCCr0F9Tx6jL/LKQltyGU/DuwHFzM88/+rpuS/bCzZNDw8nS24qSNd/aeaQk7q4LqiyjJ4LS5y
0ld2qvfsVa9FGkjPGEDwe9D2YMZ/nQ44YU611LQoMoMNfGNnunCTq1/OxscaSbRRiGaXsMalNDRQ
pr7UgSDJWZpt3rzvA2uVzu5KmwpshpzS/z3n/8Eqy4H+osVqqEBG2JpYSotvrfatHJ+V84EE8/dz
9fJAXmn1ZFzajEJYAkel1G+AlNTz0/tH8aq0Xbx8HvwfgSgYRzCIqpdHQc65WfSaCxuVJJlVr9Ek
jqvyJicIx4mYMb+/2m8HdFqNqBMYAI4gueTlanJ0RuWUpLZPZUivB7kFLEfgiFlYZf6fL4VqFX8H
dTvy3FfCGL0V1UhzgAOL3PBuTKiDw6Q3LnSF1eL9pV4r1ZZzSNgKQmh0gKz46hzCXNKnzGKpglDY
8zQDEy6aZFoH4zwSCTfmu7LnQ//+om+dShOjooUy3EEG9mpRJw4MU8OqtIf57axMRlor0TAMCjT+
5/2lXqsBl+MzcULKRTUq7NdZmKkFhrKqtGafT5iGVxkUTD5mbnJITX1cYWmor6vJIG8um6OLLhvH
D9Zf7opftl+nexSi16LKc5dX06u7ZgrtKiK0q927OTQaAU5wJerh8/sHudwPrxexQCO5izwWk6n5
8tYcjVJNyjObvVK1sZNDRM5gKK3gMjOJ3ZonaIJ9542bssmb7ftLv3X/sOl0zIXis4TtvFwakNlo
hKbV7JMhnRhl4THEnzLJtdR0XFS07B3s3CrYvL8s4JPlJnl50AbKZw7W5KNggMh5uXKbabgt+5oo
QK1ovpcoaQdAI0BpGBHMeyfAbopvj0ZURqCW1erddmwtLgHDox0E/mEXV01zb0azBdVzbhO/UfLG
dPLe8WnrD+deI2IGLYRRWWrstwZV7W2smzSyZd4ld9OiSpCJTM5a0aNUKpm7uhVGPZfKDxcS8bXN
GvBMpNPUN4SfajK6gBY6YVXsypWIm5LZTEdnVc/kme7OAqmdJPA2IqnrQq81QSuMBIRZR2MSaQ6+
rjDvuFFHlfkzxvnzzsvnz8AJwN5VkUkVXhNqn0tkmznAZ63u/VbO+c4223M7NdXnsZjsmyHoDCCn
MtuUUETpGBNsl3WGvW1T3qFyrIwLl2HpJrHsEazF2H+iYOKX0Fs7l4TLb0qKcGBZU2tcBHiM9yVz
1nVYdtENoXLDd0/houtnq2NsFozcBn3CevH8PBQieIgqRPE+hI35MzpPx8LUZjw3zbik0be2+qnV
xCiuoYqre88ksxtFu7JvqPH4RcsJRhB/UTLxJH2Y9I81W2rhk8qozjPByHgFWT7fBE4hyVho8aLh
tJTrLku0yyS0n1Wr2ShfVfcjmcnUm81nr/Ccr6PphGu70+IHlY7JQZ/Q0EB550GCcfy8DBe8VTTU
8z6peWMk6CRHJjCzuu90fl8+8ncko0yPuee094TZyDUQVnmWu11Ec3MINpbTGLuuHaKbITOT04bd
95qq2YLp0XelSaogpbYI114wBRuXbEVmGhkNECDl5p65FAuYs1jXdaJ28InTfeIk/S0gne5WVQE/
3HgtNwa2t5uMEISVDl756PLuXcH16zYAuO0r1+N0ki5hBH6OLMY3KZsu1eAlZICaIgdPUseIDrHr
BeuuobEMWTxE5xjrt0uW4LjCz+hcAadJdlEIVtCwm+ApIOXG4y7Rgktz8JDrpJGkn2AbRbfCdG5f
TVFj+lM4kXUwh/ZxqpoaQvsyJ8rn/iC8SlwHmqXt2iqyrqWRh+cQsu+DvKbVDCADW6TT6wjZmOUe
6kZhLOzGbFyTxRc8KcScK68agPRaWgc8GmXdTxua+U+UAmrdYuw7a6ThPUWebmzCrrYxE0PmwvEH
/Tcgf5PzEeip8I15/JEhe0vWbT9mtDGQfRqYcfc5jv1zAKn2HWOYeRNMRGCzmGPsXFk0O2ewhwfX
DPpvBfixG3oZ+r6PzUz4djcyIZFxj+YFwch3I23VsWYffQlMbXhs4BhdFKT+XgH3sO6YpyDPa1um
dWNtOGeDGU7XVs+MLawa9xpAbvFIJ2C4aaYFlZ5E6nJsa3FujEwm2tpzztKKgZZROxC2JiVuq8ki
DRWdPY5dRA9reoMsUAOHhrZhBuqmAWhbrHD30pYoSHbzkVKX7NsH/acdC5WvoqyMbuumT344s2j3
Rs9LKIXLtOPWQAcKfgCXetXuVAlB3W+ruPUpKO1Np9v1WUYEb8JMvmbLTvM8XIU9fn4emkj4iScD
1H7oB/lrwzsT7sZxYlN9hgwLmrITxPU6oe+AUTJPvIPLZmFbJolAXBnCiWs9xk2MZTaVHmq7JkqB
thTC4p5AcMHE0NPVBjNrc/hrQBfV7rQN4MFsZLCQ8k0989Y9kBFc/yUFjsnA6bqgCHgaaqV4jfXp
DeGaaIfAYq5JbKm/xbE3b0qiV/b4GftnqTPHMhHwn53GT0MZgzty0asTblEaT0oWaDczxiA/W2jp
91OL6xT/BbPDZVplFsK5zSPGTNOIunQ1O3IZKGIOa10kQkRs09nnHj4xAFzfNsJF5LYsiYySITUD
7X7dTSZjECtbNAqpar/IUbU+YwR+1G4sbXNiap0mo2YLxAeBDVMEOyrv+zjPacNADmO4GWzYRLPp
1/R8PdQoQvRxmZuU3SORQ+oAt4h+WNglju8Gqb583lNenk1/6aHfYfAXAYgCrR9fiHTsLwA8h94K
4eG4L5FJmSuXue6hweoLHsWl9Zi0BmMVWeLXXORG8x5IG3+wDvlz78VMXY2x1R9OotfYXobcJ2ec
U7mQa4aFSDVXHcvGzJuPI7SmFUmUPVN8WE5VLHDHaCOX3rWgvJSSiXKXWdGP03AtXQZ/eSOcs8Ao
cbiJFkdYHQLpqqk3d2xEm4NVaen94MXeroAod+tB5Nk4ONuRkzGkDU+j+OVj13qIyU7pYINgcG4Z
TKFKD2VbxHj+2momm5wN0hTIp5uP8DTS48wdvcYPozZI8YrnhG/4AQlte9emYr7nRgqvRaSFVyrp
PPJ1UcQJGx9e3FTFziW/6UGxF1XQO8zgPBsKSvHTEM0MtPEa8A1gI03vn/si0D7nJJEyDAfe6rua
+Ps6pcBRf046f+xoW8NWPwW7LVrtMEh5yViLSAtk9EZzxvhr0bXujUckFHExnfPF6ib7S99o9pfE
qaZLvlRiG9WR5k9xrPmMaZFjBAFNmlBrPpG7UGxMwjc2gDnGy9NZVw79rJKG7JW5eNCLouTD1yZn
ToMctS5h7xQd8ISSG3E7Yow+k8jRNqQJqkM+KWtTQUlg8q7bPMTSm44dI8krMovCA+ppFGyne3l2
DZqJmg0LnebE2Ywr+JLBQ7BBERZiIQbqsGKEll7pdZIfBCKdBy8I+p0KcCnhFedjqM82l3/G+5m2
5Xyx8DXW4eBZ+RrPR8Qr0FgmvKjH0wmCXVRPB7MKiivZzLMflw4OZMTD072OTcJZFTNhIXM3tegX
UtIXvCkBnCGTK7zh2raz0BHYXY4cA9z8tSEHJBpNNV7VsuXTLaNC7STZCfgj51wSsQsaDhSuEZHp
OGb9wWtQfNKVbNESqqwg0UoW5V2HqWfb8cKhBkJbd2bYprqqUWCgIBH9OiT57WIajOpYI8ff4pwk
hqhOC+3uL1gpMBMqZttqV1mPoEI/sciUUyWr+WRzc/sa8RRDnh1D3ex+CTra5BVDfsuLjaeTrtzO
0QrbwwA0C1xxtxpjOJCavdgvGHRsGFeYCAaxTtA9lkcx2NPGVVMDYYEu7MqaejwHuSf6Eec3pogV
cSjzjS5QlgGAIb96HfAvd7ZW03/0GJKfd0pL1gE/ek0iO8AN0j6DfQvzYhcT7HVI3EDshhoiPkd0
JaORxHEPRiisOIBlXZzfmmPabJABF5u5irQde3vVANqfzG9TMbkJ34b61uotfEdprJ0hPrzuqkmu
MKpH6yHRnl0IpVvDLh6ARhpwFabgnMNIfZD7vDmdsG220EWHTclEexcESPAK6pIzfBQNTptalxsq
xAjNn4O/P5quTca667QV+XdZaN+RT1yNZmttzXHIl7qtPrgRHn05x3dDGc3rxtXCPW+rHSeiX+Pt
K/wQSTSSQvdBKzAQq2QJyYacSUTXEIar1EK7pbsKubJTAcORFcdbVI5NVWUKWuwEGYxVcFEVUQgF
Miw2Is4wyZVW3+2Ym0Xfwq539ulI2shq6sZ+M7pzeVthMYYFFuo1vgQzOosSUV0XRVo9aGFarPiq
518xxaBr7CVmGwPHgZ+5VXro+mk+mrGXAjeLur0WpQ4ay7C2r223ma+TUDS3FROlDWJqiZRybHJf
zEJsRtkE66CJol0GR2bb1yndOD2Lj2FiAOc3FCjOZs7PDE+z9nOaOR7JGmVoDajtujFNz9riifLe
+ArA170wvE4RDm465U1fJ5AGTEYkRCSQLkQ4m7dLtKjdKhd1uZkz1kQGpjFeY0TVdP4YOE92ZNfD
uo/m6co2VHJTOKrcdrjLv4qG+mo1GpF5ObmeIqQgkkdmj8UXUinJPa+LzrrXly+kMPIK9ZAb7cei
6M6i2LUvorxVXwoFmnZU9XDMnLA/GwgM/67sBNU2U4tyVXYquO5llf/IW6mve2HYj+jSSpNHpJJH
IzXJHVfswAXWa3QjfWGz121tBkyasj9bhcw3SKUNJEF9H12W2vSc9tJ9MEtZoI+eXYaH2bzF95Ks
kz6fVtR4M6o0UJzdqgOo4Yup4U2WZMk+qUiirgQwOOROjThO7Cpw5FnzajAICGirmZlofqdlSPwK
RUOLt/yKnq3rFx4SwNSovjRWYvmpQCKzAh9AirhDZcyoWMAoS3Ni3OfMPDQNYljq+RypuYX8tHI7
bW+1g5bv2S4J7XlSGeL7oXEOBsOee6XBE2Lf6e7YxQwrMMLBZ4Ql6pyPYnZNqZg8joZVfk7qtH6o
umqUu0pz0PvFAek4u75c6BYQaUw2U6q4sS1jKJjJIfdIGwFLq2uG5Nib3XM4uMgh6eyek0ZXnFlU
tt+LCorFFCyTQS29nMue9MDW0rKdwr2xRmBXnsMCHSKcaJW6pBEYXiYUQ8uwgukNwoIa74TA6tMk
5iee/x+EmUarjm8aQCFpwkkO1HyEydFdp/jSfRuf9v0IO4QPlzQ2RpEHN21llU+0wb7ZSTt8w2By
O0MJs7eSkbJPspWxS+qZN3ulWWsetezW9eSg1lhtmk+OnrX5OhA4IqJO3849s2mcITaEy9LeRZGQ
52YKoGiVNp08RPA89rBtwifUPLDfeROuHEsL0e+O8o6tDt8TzF7fghzqCwntX5hLDWd6ZZg7fouJ
/7hWt3Zs/5CZ21z1NLUABATME1N8BJy3KbnwvHnY9YSVAyJx3V29JI7QX+GkEIj4RfaRfRf3ZYM+
NeaBbbxoNRTUVFMkvK2jOTtlReY1e5B7Xsjp1VjN4ljj1lmpQYlNlRXBY7mEpWRojGgTWsmlAGVV
IGtlF2M2VLdj65Ai0g/Fp2JuQypcjX5zrg6K4e5NEGviWtZ66ItEmJdG1Fs/jbAo1mUyVJumi8Nj
UETdVeGM0XnmpM6tXeESwRQ2B1r3NSk0BIApQSG8bjd9ZVX+rEad5NNO7Enm69alSsvd1FvZreKN
u+rGJZ7e65nJZt1diGRhNUpdEI1YTjs1NN8iRm37hDn2GsXXeORFqjEB8/pzSjl5HIB8XrZhnVL/
lsXPTiV97GeqerLwUX5tXdUh+ggx7T2VepLoZ0bVBWeoMBKfbgnZMWFr3nWmNk5rDbKddwkwPTTX
ZVHX48pqysphTk8bee1GDUrlqcnuitwrUHRP3i6KF2M0Law7HGXP44hfS58pVZraao76PHyXDrsG
J2M8SVHFJqlGnD0bKBHz2DM2bCf2Ghr/I8+/8yBzcZ9jTljbQRnuqQozn3bH9xZQtF/qU4BinO/r
NAz7bhSPki0IsW7nTqPfUEMJOme0ibTONb7bXjac2aVjbUQNt1FPi+YqDIx972nBz0hYzrWja+ZN
O3o/69HW7kMevc8mYaiR77RljdSwGQO/dY0FIueUO90bO7LM6sIXKgRMhL/zA8/3711QUNC2zgea
FrcJTeVlF9RqPVGiViB2p4ZoauT9Z7I/530o2N16kkb++33Xtzr3gFdQMwExhDX4qtMcNrVuMPdm
OSJv7mqz3rEDGDd1IPUPxi2/mZSXzj3JHqZNGc7E5XUchjfPfze1xdwN39tTk34Kuh+jokmvAb7D
f4p+mEm2/hgFy46SAf9/0L2HyyiksC2YHr9ND6SlZryVJC7J0L5xELNcVCF90j8/qVzCpYetM/h8
TSux8fh2ds4M5jQOIUmWfqQ3jSvDTqoPrt9b4wgbIaaLKsxixLhc318Gf+nYFUv6BpOloc58vAjf
QOp/e/9wPlrj1XQndpQpeFqbPaY0qJLNznbzjwgCy1jhZfOfICYXhM8irHMAaL48Ds9L3KExVbOv
+IBdhJ1uHs2SOK65H+KHSGPUguRbB5Zn9X5FPt8BIMJHo53fHz0SbLCw4wGBSMyN+vJvsMmOspZA
731IDCHhgkqsByOtzzMtQUldeYX/p+eV9UCLerxMYdu8fvZqait3wkS9zwnbPrPFdANwTX7wPvn9
AbeYoQM2o79DgM9CZvr1BiGqUsFMy+p9rKCbtVUZr/FongPD/YjR88ZKHITrkBBk4BOXr24Tr43j
eZrccs+rDRW41p5B37yrmuT+/dP2xmUypE1uBdeKN9eJmPrLLS+qPLW8Rpb7OdY3Tfaoudk6SYtF
wH58fyXz92EjWOhflno1t2WjKhYnLNbr3qN7V9jhCrznX6RFLO59MX+eHAbTsGKDxq9t5fp6g8ZX
ULdu1GyqTcIIaGe27KXzhughuscI6B03qY7KAuoaDtF8EZCa+smuCwvzDS1jiiu1yUzQn0fZA94e
yo421gQHZc1eO1kNqGU+ONDXGG6mmowyae7rPACk2b+e+mXZrFle0XFO20h98fJCvzR699MkRPyY
z508EtrKECVD2Y0UaCuhgDK4EgeBzzp2GM8YdZVizvqcB1RHCBaxTeafqsFFesXuMi/TetOmA02H
2JLY9RMLX8tQ9qumN+VRS7RuPdqlvWfANfhKueaadRKffbw8T220DIhdA2B5ZeR74bCeZTj6YDgz
j7NlahSPc6s/yUUo//4d8Ma9xnvJQMHBN4vv/jIt/eVeC/KeKKRm4rwkWnveG5514KqP+zBBeQfS
wRr27y/4++QXMDhpOSiMkb1A8Xq5IB7Pvh+qHE2gq2yIKCXxFRBCz4VVqV3ghuo8ov9yZ0OB+CCp
/Y3Hl7G2ThwCWpzfxRdNOPVa1IkCGsM0PfQCsB9pEsYd4J/k+Y8PkikvbyM2PPzzeobOcISic+qK
fd43tEYxyILOrzpcOORbH0icQ2TcMmWbSKCkc/f+4m8cJ3WVRWoCHgKkBK++NBLII3vPoiCdGOB7
PQAjX9g5xOg0f1wG2MtLCrA8qhbPeY1jYyPYhoA4sj0W7i/TRCqQSfgJT5Fl/fFtSrmBYAphFDKM
3/g7VVuWXdh3GcPFbvBnQffFSq6GwRFbdp8//vQE2rrFgZnQ/Bklvf5shXFWFXZWc1jk2++RPxYl
gwQau21mpR8Rwn5/AFmM0obSwGGq9frzVTMgjgTpg/tZs+8iS/uC3f9HMlp3aLQ/qEGWZ/llCcJS
6HMEh8Y7/0S3+eVZJ3Y8ngqNaSyYh41Fw8QrCU6RWT+v5sUdnZkfVaNvr+hRioLQ56F7/XmxK+kC
eEn3tdEfCed8LAkvtZq0xj0lCIXqzPM/v3QU3jB6qDpYcTnbvxyiA70OmolM91rXHaes39t2ehUL
/YNlfi8YbWL20MhYC7CLJL+XyxAdO8Yxv3rfa+YC2CnsQzXyRXz/YH5/VbIKmmODN7MufoMe4Tge
C0Ke031jsa1lu4dHp/spC3GT1IqpGshyuNwfvCVNzCS/3SXLi0M6jgPp6jU/KshnHJURqirPgQs0
ZIS/rosqxbbnMaqbCyZZ7bQkjgAggB0rZ6y0RavLnUItfSBeL9sOlEXz5NSfMDZBa6oqioOlLKgX
UyfaGPHZM4FmQVhwPvjr37wwgNS444DK268vDHPJKKO9me1pURWbZCLkSRtpdrx/YX5/w3Jh0FVK
vCXmKRHyxV2W2zWfkbDM9gU2Dwwf/V5PSVKV6qOq5a1LAQgXVSUgL/awL28zUkmsoqoLXkRjZTHN
DqLDKPRx+/7RvPUGEpQA4KzYlHPuXq4yg4Ecw05LURDgEO4lnymACngU2+wJ/+OfV9HsGZGJ8slY
mJOvd6iwhESP6iJl7xj8WM5dE4ubvAm+vH9Ubz08mIcEgX4I2UDavTyqscUlMZc8PFnsuNfpZNBn
D5wfdFzLbRM67vchg1iIiuXvDMZ/y4p7652HkNSmrvbe2PTQP9Ejy+5xF4XmlSo0HKlk6ST3JDbf
8iDu3j/Mt254tj0EDNrsLH9TCwKXQkcGCmZfhVW6y4UjbwYTysX7q/zGv4MnqXMSSWGyCU5Ew/Dy
bHqdOXYOfbe92w36fRzp5VZDcbwKEqvPaNDL4XNiuOW6K1V/VU9Feulk0tqRP2ptZqAATJeSyjdq
mD34XRnKdl3y0e7WePPMyyVtjNA66L2vLnkTtLoz5Dlfm9GmV6jqR0N55RppSXuIpfulG+lOyCqi
k1kQEpMOPREtXvktYqw7i4VmMeT2gS6StxIEEa68iON4/0S+8awx2KIExS0Hq+n1BzGT/A0YXsr9
UMw/qtlQW71CURVkDLGnx/fXeuN0GCehobMoVqm6X14zE5qXbkOX2c+B8UOn4YC3TH8kw6fYY2hI
ML0L9UGF8cZDByzbAOPBbouDfHWb9E02jQ0BgfshcR6iOIRuhiucZiaByRa0i891M9Q+I9l+/+fH
CvPVWzpSFIiv35S25qE5cttyz17tEmYC2RNNdoMsOYQUEt6T6Rx+UPu+dSUp2WgDmAa739eAWZ4V
oBo2aUeaHpLSbvSMJgtL3QxApPa5YCP9/hG+8c3hAKmhlrQUisVXpzYPGjuKS07t2BNql9kNEfR1
WfsWsrj/ZCkyqxY/JyjJ1x/RCq69ygu2aIZXFtfk1UO/wKN3FneG8cHr66171OKBWnwIi+T51T3a
o4spZjoD+zbv7qCkPTtOffc/zJ1rc5tYEob/Smq/i+J++bBTtZYvsrO5OMnEM/PFpdiKQEKAAAmh
X7/PAeQITKxMTrYGamqqEjsNHPr06cvbbzPjKj0L5utbF5Kgvx0cYcBoutAhdgVH3t2A2o6Eu57t
o8lejAdTneJDuknPE/IAJ27UY5jBFsPrapB5po1DfM8jTzSh65FqKiFgOLfu6AK6cvfrTydUwkBG
x6Fv3aOjE95osVyYJvcA1aud0WKZ3GRWZn3QNzakfCFDj4OqDaxIE9hbF/Pf4yJ1QAxQsNm46ZLk
3wZIVBRQ7jF3wGAMTYMAC3aZwMjTGwae+re6N9+No5KO9/tEja5WGQgNottyDBbu/tq3mCy5V3eQ
P2iCHXJBDe/D3mNEmxpp8JPFqyy9UrdrukLhmpm/W4Qq3mEsyHaWQfrO3zn+lZZmJXPuwGltDX/1
ZjtKtxN36X0K4mU2ZoWXlytyRQzfAS00AaG0OouLfXJxv/EtEIPL4r+xaTAtL1hsLl9e3j7d5BR3
NPSEluGu/YRKbp2XNroJVnC63uVT10/emcbo0ljRWDYq4p/YdvjcOHuk70HGd/aC5ZcRI2HKaEIv
ocg5vWW4wHWRRyec1+cpP8EgD8KfXCZpOq9zGwjcfCPdedEEJOltwsA8gEPuw3r5O5WoN1SlxxtL
/2ueRidCJqP/vmRpWVGC665D5iXQiiaFRU4kLvd/+DtaE93UHN2CdlfDCwrnxDhrawW/03K7Pg8j
kEKQhGHI1/r22gLqay2K0bWhMmhSy81ofA86DIVLrmj8oIzlLb5Y2pZAfQceCIq/+bmXawxy2jr7
87l2/5F2W3qK99b6DCYJcwlLA3QHC54HKq1kBvCbAeKuGKqyg9KAji7+frW3xswtXlw4cEF9XhvW
qU/RZ9NtCP2ZGkCawdDEkh3ZiEDNrFW03EYTCFlLqktnZaFeLbV8e0Kz+mzR0X26jhHtkEyXg0Z0
4lqhOo7IN4xXvn/x8nbpOxBt2I+pK1Bvg+W9/TLqmlm+a2gwJxSdmEsnKCBU/S5e0tbrZ+WJprPe
m5GvJGbx6G7rBhF2ijGKQvbKyLdXRKL7K9gTL4GBAajMgxPL12cIbNL+nBa07D1zfsOyNOwFUIpJ
ukhvIZhlzMd9eReH6Yzxfbc0kJ5YSa1PLxyiJAJYeqmcbp1mnyUh64ufttiFsLPtde3G3afFtU4u
/jw2Rv7ETNYw6CSe8SFQ7+mynoNsnsdB9Madu8tLLzZLGAUEuxg0glCAvvylex8Pg0gaifwts33b
X5pZWdlo6ePmFOtkZnjzz76+/RgaFJN/4j4OkxnxKG3RN9O+T7YdlX4CKGdCJJqQzcmnUTkqzuNN
euIg7XNbxagAUizif05nHxqFB4wbANYkBzjuZ+Dciug2ja2bhau9C+P1p1XonUhU9Cnw0S27Duti
b4YAddTVZFTsruabeOaZIQhX+yaNtydiDqNPf8VgE3LRjC8hl9Rex7xwmTa1c1aYGb38K/eTr3As
22OoBd0x6dv5WPAtjVdY5ItgLQDHI03As1KQP1BF3pkkVe7u17CEbnRgy7S20Gzg5+nH+d5jnELE
RDNmSrmXO6dwP7sWVhOC0AzUxCjbne+XIrUZ61/VQgfTDr/ULlH/oqn/LT2JyUWOyxe42+JsVRrB
BfOs9I8JyEsOe906oU19q+CJTl1SHOhttwAbhkmWRYCUJ/tkf02XNn3qqnkHGc9rcqZ3MFsUJ27Y
94lFewYdgw7J1u6yJwttXq5xhibBGg6nbbJhhHvF9mTMISs8ywQw9eUN0/OKnOui25i5NnjuQs+P
zhPPLl0o3IxwAus15BZpab+JfDy0chFndwvmXkzAIX15+Z4VXqPjhIK9gRpGZ4sS2na0a87YPSqz
4Wpir/be2C829kfT1wTRSWm99uMw/AynLVxSJpCtCqdcTbVfbZjpnIMluhoV0COfWHqtJ4kJKoGs
j7DazrPYd76z9gnD4DAd+3vwbMbcvASVZlxm9zDHMMOCsdC2BXzKglZ6nvqwlWRL4NfmqdEORo+t
FH3hwDGYQUKhTW9/EhVohL3KgxV9ywto6Spwc2BAJQbAMrJe87mc63wBJJE+C1hfQ5LI2oghXGfw
s23fF0ahXpblPfRd1byefK/+gVscXfkFKkXbxPISZI91BS53VoLIxGRvL0x74V8AGDTPU8gmJr69
di52/sY5d+ev9XhpfFwa0e4d25ZOFIaR7e98d+PdhKrzpwrJ6onAvO/9qYDRg+6ICn03cUS6bRFm
ucH7h8vdR2jfAaTZu+Au0Eb+5cua2Hcr0JdgDehG59joOCAUnZjvIo4lSN3982TtipaeXbK88fxw
fvfyvarv1tV6kf01iF45BrvhfzSyw00BhdMk2UJueJZTMKbjY29qV/dJvIWzPtRea7F6/z7f6cVb
XR/Nb/V8BA+cESZXSQQ9XvVAf4u+4btzbVtDvT6dHpD7f5j71bxI74DcJ0ID8dP3eCn5p/iiO2L3
h37pwJTQL+jHJu6SzhFf+4mc4ElWNe/3JRnhNA/oxYS9y3AVAworCr8MqhEXAsMYOpv6x4ALFYwl
5FsAPKqLs4MbHi3S95bh5Td8Po34uZyX3mBWrfr147//BWkWNlVuEUymn+FSGeTHqovjqLsIRApi
t9aLxIb+RxbhISaPJEY5z4MucRo25EfWoCPhSBE8hTqhOP/5wq2X9xRVA4dF+bxeHM7yf+Tlv0s0
Z9AGUatlXfr4qX3gKaADHYfR0vUn7uwDMpqKDRYDB2JwO0A3mL74Y5+/s4bfPr+pQw7j6aZIh1cX
GbxjLXAshTIFykE5rLoGtwpUK3DofmQPfHcRbFNhbJ/pwLdWvySb6ngRSBgoOmEXqDoCr2FtAs0z
a6sksQdMRcTIunv4xuz01uuLPWCbVCkZbSauWukGdBZwIooDTEoJDF1xmO/lMN2wudqr4HqKGLgJ
4VGzU4a3E0B1ym4Fw1EsHRxslbA6VgLXUoA30VUrmDnFVR88A1ICHBmMl7QOoOlEZQxDFVfHGrq2
QplZ2ErqldU1OHMAj1Z9UP+8PeBMoCpLIZ6hon2r4Bm4DOAihOWtrsHtBDjFcOWkVMHUFIv5jSS9
G8cAo3e8HxzMBQMBQXP/U05h5zj75hnjswt0sdzrw/9GK4AF9XKt6N0zQVcV4JQYnCaAGNyZADas
Pqx/fiNgDIGTMDKUnsnq6ugA5XzFhqXYAYY5THNQ5zOkNIFIkRgJ5CeAzN5FUC3FYvI0seLwjCFY
G9mNYCqGCxJMP3ziToyoaSZ+ATRvrM/Q3l8Q60m+vvj6NAbTltbxiR2H8FAkVVmd6hqcP0BOT9YK
GsTAuIQ2NN/1S2JRWoeABVE5GBSBeKmuwZ0FgJ1E9UvKAjAk3gI7D3ti5/VdkkTkrumhFl0rXMOz
ANisWjElTgFd4ZxjcJbXpMo6p4BrKASPQK3hCRzmKgDeF5hZKSUQgQE4E7LX/U6h4yqM1hZJ7eaY
GN5WwFmR9gpVBfweM0asJlPQOQ0IEqmiiKzpN4PBsg8oSgLw68r6RSa2X1TxABU+afyxWdRU/CLG
kdPjM7hTgZSZaCiQ2wsudg9YJfpev3/HIngk112Sp+RV62NhcKlT0Xkl7RnpCr4vdo8Gk+rqrALk
0lQ3UZQmIB3SJgBWLBslC89IpEqszqHo2Aos06LPvsmYDu5QNAhXpP1CA7+QV6TDvtcEuCqlFU5E
AXmursHlCHhyQZIsZQhMCkjov4d/XL9l9ziwSBJQWKbTa6CrQHZDl/UPWQUal2mgt1D143OAHAmN
BDbdLfAiiGtwPoFooJR+fVsx8A1Fd0uvHfSoLkAoiB8+uAAR4IcufQyInQ4cWHP7LQGBInwOEBzR
g1tdtQ82pNMA7LS0S0AShLYe0b9fv2UnX+bgGLr00NIlVyvJ8Oyh7oppWnL2kKQp2TBRT63fEo0/
Ngiep6AlOE6HrTI8g0AHgaxnYBIk0MHhWYCZqquzCg4ZI8pM0GfUqjK8Ugq890z1kNQFQwGSTMX0
kEDvHg4iwU5qhYV6WqWBhUpMU5A9HAxTEe1eZIibHdFZBdoMFE3lfMRVqhZ8SHbRoRYmqwUEAWDg
vQOMSNRlji0CQQLdJC5jJJpQqT6OhrQKnNy1mZJIIYEyoVhiPp0OnVWgWY4kMscDgOtqMwxOFwza
cKQtAlgTBpPAqNZ86+4qqOSY6Ls2qbjVlnFwO8LEMsruCJXKGt8a/oLa7nUsAklVPCUySPrheBjg
Knj1NpXYEfhLgMuoMteLIDAlx3bBQxUwi5BzNfXH2jUZkF0QUXTtyv78KhA50VVKOvHwlh2vEf9B
QeOILhpDPKT3h1ZE2i5a4CnwBtXG7HVRqOAtaLulBjtYH4GeOHn8lUYViS5mkiX1ZujuBU4PMCdE
UA3qpFa7IemCXXXTycUOeMWkCShVNMa/k1cjtQ4uiToU5AnVNThPQRBayVoEsorgj4BdkEGsro5F
IK9GXxvUDDSo/t1V+AGFecKwj/0gfKwg7sEsq3DlNXL75C8c4N/PBTSwboHdFnxErV8UIxBr0TWM
Rfz5txbApaqhHP3wUFOp7tP88+YFn9+6da/DWx3+chLM0mn64JfVD8rmMd9OV8Dk/xNOv0xX09Zw
xarM+e1Jnk3CftoFJwRny45cgWOVlpsG+zhqC64QovKCl9Mom2aHR/wGwZeVPJ6GwdeYJv7WU9fw
HWnZcRin08f4+KlrTIy85CiaPeTBwyZvCa+QZ7LCz2fhlJFFs2PJNZxBWnIzsP1V/PXVOA43qy/t
Za8hI7J3uWTVg8fW92yACLKSafxJ5+1H1uoav6zkCSseBMcrDqeCaIqQFXz9OPVbCqiZFSxJWi79
bxETHQ9PWO3IusYtLTp6DKYdKyLGLh5uJeztz9m967hoq0WNV5V94NfPbVNd55UWjIDNw7I8vHm1
yDXOWlb0f+NNkD1bZvpicWxkZX93JHDVPvXzn+/NNC3DafR4eMLqMK+LqfKPnGXTB3+TzfK8pdNN
rVpafvAAn9M0aj16XQOUF81ZkMV5S7Ob0pK87CwL+A+ek/aTVx0Pv0I6bARd0aImJi06jqA76CxJ
hT2Rlfx29iVl9FtbdF29kBe9nbbPLcJvkf6TF1y8mkxXSeYH7WO9SbX/Cvk3szSbtSwVHWKimvEr
hL+Z7YKH1jGGcJEe/xXC/4zT5UFSZVLqzjZp0TGTeF6Np2nMSdlWl7rk92tucD5ddvc+oSCZc1nx
7+BLO0iplqVOP0qLXYZ4JO2oBlI6kdOTFp3O5t0OVWpA8oLfzyKmPIbbaSdMaCrYss/9wY8fZ6+u
s2dnW10CkRX/kalR/YrYYHF+zQ2eK2KTpJQV/4nVn2XZrBWQwBsnEoDysnftqLJJqcnK/T2f+oen
E5un6RaWFft5lkJN3or5GgyNtOSAyKaj3g1yV1b03ZRzJ5rn7a3Z9AlJC59l+avPfQ9f58Ok5QfZ
QxxlQctzM+qMo7TsMoYCY97Sk7rS9bLkvkzTE8z3ef7pwHrQ98/ayTXxGw/hbJr+9j8AAAD//w==
</cx:binary>
              </cx:geoCache>
            </cx:geography>
          </cx:layoutPr>
        </cx:series>
      </cx:plotAreaRegion>
    </cx:plotArea>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3</cx:f>
      </cx:numDim>
    </cx:data>
  </cx:chartData>
  <cx:chart>
    <cx:plotArea>
      <cx:plotAreaRegion>
        <cx:series layoutId="treemap" uniqueId="{63FE1285-E166-43AC-ACE2-DA2252AD67BF}">
          <cx:tx>
            <cx:txData>
              <cx:f>_xlchart.v1.2</cx:f>
              <cx:v>Total Loan Application</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6</cx:f>
        <cx:nf>_xlchart.v5.15</cx:nf>
      </cx:strDim>
      <cx:numDim type="colorVal">
        <cx:f>_xlchart.v5.18</cx:f>
        <cx:nf>_xlchart.v5.17</cx:nf>
      </cx:numDim>
    </cx:data>
  </cx:chartData>
  <cx:chart>
    <cx:plotArea>
      <cx:plotAreaRegion>
        <cx:series layoutId="regionMap" uniqueId="{68ADFF24-3679-4AE6-9624-3466F29F2401}">
          <cx:tx>
            <cx:txData>
              <cx:f>_xlchart.v5.17</cx:f>
              <cx:v>Loan Application</cx:v>
            </cx:txData>
          </cx:tx>
          <cx:dataLabels>
            <cx:visibility seriesName="0" categoryName="0" value="1"/>
          </cx:dataLabels>
          <cx:dataId val="0"/>
          <cx:layoutPr>
            <cx:regionLabelLayout val="none"/>
            <cx:geography cultureLanguage="en-US" cultureRegion="IN" attribution="Powered by Bing">
              <cx:geoCache provider="{E9337A44-BEBE-4D9F-B70C-5C5E7DAFC167}">
                <cx:binary>7H1pb9y4svZfCfL5lYc7xYMzBxiqF7f3JXGWL0J7ifaV2qhff0uxndiKx5n45uCFgdsJnLjVbJF8
WFVPLaT+fTX86yq92dZvhizNzb+uhj/fhk1T/uuPP8xVeJNtzU4WXdWFKb40O1dF9kfx5Ut0dfPH
db3tozz4gyDM/rgKt3VzM7z9z7/h24Kb4qC42jZRkZ+2N7U9uzFt2phnrj156c32OovyRWSaOrpq
8J9vP3x6++Ymb6LGvrPlzZ9vH11/++aP+bf8cMc3KXSqaa+hLSM7SilBBObwL7zct2/SIg/uLjsY
yR3OMWMcodsP3N/7aJtB+w+2gM4F928+1aGv3dleX9c3xsBYvv77oOGj3t8O7qpo82aarwCm7s+3
7/Ooubl+c95smxvz9k1kCu/2A14xDeH9+dcx//F4xv/z79kbMAuzdx6AMp+yn136EZPNc1Pwi5iw
HUGV4lTcTbl6jImrdiQlinNF0dcXvb/3HSaRuSpyE+X3b/8CKt+bznGBAb5CXP7af24Sfg0XwXZA
EJhE5A4X9hgXzMkOkcplAgNitxJ6i8hf6dYk2/v3/jkc9+1mWEyDeoVYLLznZuDXsKDujkJMupjO
QJByB2FBlKDurb6C6w+huNejb4ovb7wibbPL6AXAPP0tM5im8b5CmI6W9zP21EL9NZgY3uFEYiql
uFVV5LHIKLXjgokhYHdur/P7e98KztHNZf0y0fnecobKNLxXiMpfB/cz879HhZIdKQQjYF++GZCH
Rt8VOy5DlBIEwHx93d/7mzq73GYvEBvQZ7cNZ5hMg3uFmLx/dz8vvwETtUPJJCcEmNb0mkkKxnhH
SJcQIsT9XW/ReN9sw/t3nurH0/zrttUMh2lArxAH76/nxv9rGovKHcKZEArfyQZ+rLEwVjsCS1Bq
DD8lG942jb4Udf4Sq/Kw7QyZaYivEJm/zn4jMmwHTLqL6N+4KorsMKow5/xpW/JXnWxzszXP9ehp
WfnecobKNLxXiIp3/Nwc/KK8ABFTLueIkVu9NZcXxHc4EDUqZl4KkK+i3l4Xz3XlaTi+t5zBMY3r
FcJxePTcHPwaHEzsUKYwCMKdEMzgUODDKJciSsC+POTFh1Ge35ii2d6//c9NyYOmM0Cmkb1CQP76
/Nwk/BoglO0QBbPtYnZrLuTcnoBdF4wrwW8pMgD2EJe/6mgs8heg8q3hDJNpcK8Qk4vfyLUY20GS
E/gDOukh8ZUEsCBCCRfiL9Nr5o5c3NRZkTf3CP1zEfnWcAbGNKpXCIb3O8EAF1FyzCm9I74zjQWY
SOqC/JAZGF4BGuuqia7aFwDyqPEMlGl0rxCU498Y6qJgtF3KmLjDBM1AURAVRmBGkJS3gjILeB0n
6TYsXuIifm85Q2Ua3itEZQHhhlt9/pS2+EVbonYQcsFFpHfB+llgWPIdJlzBKL6Lfc0kZnGTbvtt
ffNcj56mXN9bzlCZhvcKUdn8lHL9F3MFq98YyiHuDodMACZ0thZc8IZcSRmZpHR6zej3Cth3dP0C
XvGt4WwlTKN6hSvhePc5afg1+WRoh4H/CQRcfpvzh/QCMJFIUe6Su9DBXGuG0QvcoeOvrWZoTMN6
hWis//p9aECUUzAgDuAO3aIxs2Eu3YFsDpUM3blKMwlZ3xR18JIwzreGM0ymwb1CTHY3P8Pkv6gr
N4uf3fxx2vfZXDfbgaQQZBvuI3fzXDeGxCskVSXEMu7vehti3VwDm7l/6yk7/rTVvGs2WwbTkF7h
Mtj8RtGEqgMkgVxKxp5UlIoCvURIYHR3fRby3hT99gVwfG01R+N1CuXmN3IIMFsYZIJBEO+WzM/k
AuoNMHMF2K3vtPNhiGKTplFeROYFiHxrOUfldZKJw/Pn5uDXyMSUpCPA9r9N+pzgQR6CCwK66i7w
OpORw8iY6W9ZRs916mnN9ajxDJtpkK9Qf+3/TmxcINcM0tbyjujhx3Ek5YKlQRhyFXcSA0G/hxKz
/8JExH27GSLT0F4hIufe/aw8ZVJ/UVoo1INQxQi+I3v0MSIuguQRMD1Io97quJm0nBdtE77xtnUB
uuwFtmXefobQNNRXiND+p9+IEISMCNStQYRiBg3fIS4IEkSbbqFh9ze9JV/7IDntVWLv331qsTyt
xb63nMExjesVwnECXOV3xZLA6LtKSFBSTwsM1FG51HUnDfeNFDxUYSc3eW5s2m1flOl+3HqGzjTM
V4jOwU/R+S/6SYc/vfkv+ElkBwocwDGWd6Ej/FhgJWSsEIf6IHdm1g63xmyvwtbcNI15bqk+La6z
5rNVMY3wFa6KD78TGAnxJUy5dO+i7vNcIkFQrA1BD8RuhRqAeyizH7YmhGLtpnhJZfCDtjNkpiG+
QmSOfif9gHwJhcgBp3facoaMBBfK5dQV4q4OckY/jor6f0U/5u1nCE1DfYUIHf7G4M9UMDzxD65m
ykxATBZDil7d5efpY5k53NY23ebX9+/+c/bxveUMjWlYrxGNn2ay/pv2bfMcAL/mK0D63wXjpqB6
/Bu1eRSm55BxRgp07NO+wmF0FUbB9gVK9HvL+ZKA4b3CJfHh4vehAgIKJclg20AYv75mKhQ8OAGF
5FSh74T1kXG7Mc2biwhC9i9ipB8eN5/hMw30FeJzCAVxv8thAHyokFBbecct5gXKU/mllFDmx++S
zzMTN4WUiraOnuvR3/DCby1nqEzDe42ovHtuDn5Rl8F2F6icwQrSWF9fYL4e6jKMIEzIID8spo0y
D+XlEAqZti8JdXxrOEcDhvUK0Xj301KAf+45QY0+bD4C/eQ+jnFIiBeiad8Yn3lM77ZZlL452l63
9+D8c37xsO0MimlMMyg2+fWUy5xvnpwKIWDD6Mxyf5XDB9tXH2wYhcogl4GGhiHeLjhIlT1ccLB3
hDIKJfT3e0tmqbR3EDeAjaA3LyhCedD05+N9DZtGj3afQ/0XFQHdES6HnYf3ZXQzRQBOO592l6i/
weXopn+zu81K8BBfUiA0az7DZxrobD2+Cnz2fiM+kGQD7gK7eu/oy0xuJOSeIdcDu8hv2Y+aqetp
gvduanNjn+vT0wb0Yds5MjDE14jM4XOz8GuSAxXakDagsKHnzjefSQ5GYgdDsSOovFk8ZZrXw5sh
unpBbcDDtnNMYHCvEZPf6QzAbjgIZLFv8ZTH9tTBWED2EwIq8s4M/YBMt31JcdvRzW27OSKvk/4f
ffp9UjIdFEEVYdOu0KeIJtSeQjIagQW6i6PM6P+03j8VdfJcj/5ee922nKMCw3uFcnJ89twcPMHG
fnYYxe25InPO9rXVD+dUnG1+dvN/znZhc7cgLhxEcefwzc8OmSgHBvmcdrd8fc1Ca2chnN/xZmNe
Fl573Hq2NKZhvsKlcb74jeiAWaMgjcD6bmd/Fk8BGrJDKILqSDGjGudfc+GLbfKi3WCPW89wmQb4
CnF59/H34UIxFOlTl0Epwq0iBdP10IGCIxEoKFlIvN7FwcD0PfTb390ML9nDetdshsc0sFeAx/Nd
fBjhevTJXzwLiSqoOoTsGhixHyCBPDmFwNfT5TwzX+bv+/O0gZs1fzSE13H60cVf92v0qfDFL9Jx
qBOBEDCaynWeJBoQJwbhcNn9hmN+f+/bcpGXh4C/t5xJyTS8/x+ozKIyD3jAtzLnxbbZLr+eBfaP
r94ThVnT5wLFtyt6c/3nW9BZYMW/HTE2fccj7fTthI95k5utaf5867jTJn4Xik0FhsoTwRCIWg+h
9+kSBMkkbGSR2IXjyOAnKL58yov++RaCTrDVjMPZSojC2QyQunn7xkxWCi6BFQNWCls1IbcK4qvw
t8PXTorUBnAQ1v2A735/k7fZSRHljYHjz96+KW8/NQ2OM/gWkHPoBSLAc6H+Ba5fbc8gaQ4fxv8v
xiVhhjJnVzkOi3UU23G3Vcy8ezAnT9wGlugPt5GQLp42miI402N2mxGb2nZj5+yakeF3SZHZBW2R
e5z1nZPp5+8FEzq/l4KiAdgJRJUEKgbwPRwSYBEb1VF/1+JCHSNRd4eCY7rHRjSclCKLwp/cEM5j
+OGWkKaBE+XgRDw4oAnSq49vOSSGV1jW/m5kaz/QflU0B0XdBoUunKzgnqt6dYGg4pisUBt0dMHT
NLZrUfQkX1c8aD3edazX7ZBH6zKO6l1VDE6krarRZT5E9UGljFpXfqDW/VhH60xY4uX+kO/ZGmen
aZKqderUzXvciHxPdXW5cvwsOvJtEx2xIOb5ggZ5uLYVyjZRYOyyakx2Shw23qg4Gi/ChNUXsgwO
UWujZS/T3GvLFO2OhCaHoJmE64UxbU+JabMvIx2L45H28XuColjnyE9XvApzD0dZ57VF3u+iwi8W
1ViRtduhQteV7Zc4HEqdNtTsS9wUR3Xp9rpJE7pFaeDspqKvFmPt9LuVTWWg2aB84bkOKa6Mm2UH
YsyGU1WMYatR1buBrl22QobUn6LEUX2yGMJamkpL2we9+QS5cW7NQZiX8UrmUuVe78M691BYoFIj
muWXbS3LT3EbuB9ilZAzFSAVej0y6jp2TRlrrGqZ64zYItFOHA2runNRoCFyEl4mYepyL8pZeozS
zi09wYLiQLZ9u2/bvL9w7Zh6iR/VC0JSWHvxGBjNopgfRxSfhUOEPH+I7VlYKbE0GNWfMll0q2JA
zcrthMP1UIjsus6ycB3m4ZWt43IRUJfvB8ptS41HHmZLA5MT5n56WKXZ+AGi1M4pzaPxAI2+a7QZ
cLIReYecRRLFPtJO4ZwzEfGNzxDb7frcLKmNkgMUB+11YERzmWAbp8sxGEW+dJpI7cEUmEXoi6uq
Sb0e9/VRnqJODzK9RnTotUjYvu80g06S4L0yTgSLtEzXTumGenSywTNDn3sFYchTfiS0LJv92KkZ
1UMTWE8gN95CCs6HD8vP1G/pIiyEXQ5SVGd+n5IDEZoTPvQ91i7kuGFpg/QMnHSHNGFkGePuZsik
s+K10xwmJB8vm6GwHiDLL8shSY4jlZNFMjbNWcUbx8sb96yqVLRs+fjRaWt6RMaQLIkdzZEjx3HZ
K9Gf57lqvQCrbmUzdpr32QdJ/YLsRonbd0w3QRfaq1xECdF+17bFQrTJEKfauiWJ9WjibpEEWcKX
grQ28WxaifHA7VM7bFKFApt5YVAhpH3HCcaLxPSsC/RAWtMHMBFFtWhtZ+J3rI7doEk1jge3699J
24RLhY0MFtyGdeI5fhJxzSsktGrcPF/33Sjkx8FhgbuSNiF8k7m9QYsoday7MrGJKqaDrBGrIOnH
4KxLOHySllEXHImqbkNdZHXenwTCCVyqS1GZcF/5TldE2vg9/0TKsK1jjXLfCZd9PShyEbe9w1fV
oLi8lkMIQIVN2Dh7iS2Dtj5PMj/PqjVWJvnk8DI5V10WrWuUgxouMsl3O9SkF9K3Tu35lPhW962g
e3zoCqT7setbzZ1QrXlD6V5P/OoADwPfJZmDpB4SG9lFNir8joRFEGtTTW9LX/jn1rb9lSC57+oc
5+WKJZRuinSA+7Yst4ukTdmmNCjfi4ZeLZusHXMvq3wfhN3ti/2KMVN5spN4hYUpFmkd5UteqsbL
DXIH7dgwAwR89Xmo4X9V4+Tno0F+rHnutOWi6/rsdKCsvGFQwHYAHYmCVUJYsV9alY2LVgRpuKxt
X2xclKrjlEdim2YV9I+mHV75RmanTp/IxEvcDPrmiBKucafJvhC3Ti8oaoaTNInFuHDHrDgPsjAq
9ZSTxqA8EtGC3Kbgnn7Pht0Z8lv+cFWUto6C8O781m+//uddkcHfrxm0729Ox79+/w3KPm7PjX32
U7BtcGKwZv6hiQV++y7ozB0rnKjXo19+oIH3vGdG9B6Hi2YX/yELhBJD4Cx/TwPnW4K+UsfbRvdE
EGoZFVSZunCaE56IEHzfHRFUEDcCHwzKj5WrvlaEfCOCEIXkSIBzwLCQU53jAyIodqCeGeLBcHwH
gW1+gvwKEQQmOiMxUIcCLAa2oSkGZX1fKedD3hSJiMUpNuHeAFwm0n1ZgG6JrdgvK+kYbQfMFqyN
1XmZVFWqG59Hvoc6lw+LwDRFtQtMxPc9t0jF3jhK5i/TrhjBxCM0nLaUZWyNY2md00TF9Ycqh+1y
XlfSIPasn4pSd8R0B2mfuZVOfd4S3WZoZNovWnGgYiELbfp63Ix4bJjO40Itx1TSetmBegw92hf+
njF+2WnmOtWliq28ctOwWzSuCpbBiGiuwxKOK/YsZKX4Agc9IweKNOHCqEwc9pDQ1lnXnpmUOCtp
MA00lIMjIGsCR+dlHNvTIUTNUR2Q7CyLnSFfyqFwQi92h4DrnKPA1SIuz1Jedmv4+mqJx8LuBr1Q
e6Sso30cuushIrWjwyIqVjznwiMmTGAye5JgsGt+tWKNJB9SICQ6onV6jskglipkn4POlse8sGqR
j5SetCSuN11h2SLE5CQUo1nwXMilY8HKDqWTnlDppEc078846o0HjLNOdTnI8Er4pFwzWVAwk3my
j7MsXURiqM66mkqYdqgFOzStYUd9mFPoWzu2B6hfVqQojvyyzr7EnVCrLmF2ZXjkegFwhDM4ZOaK
+0D6sI99TzhhpYWBHyEfPyjmYF3LLPfKlO91fZF5EuzyeVwbekYHNezTUvYnkUHVaZmElzGh4ZYX
ol+MwbCfIm4XfDI7gvhM16J0TrtiyM7TOsm8PEnNEZDU0GtgRjxfJad1GjdHzpC0XgSb+N4nw+hr
ZshwZCOTLUpgD0vMoafO0AcL1PnBu9GV4IakbkVaL84LBV8bx/USlSXep2GF9ixqr1P4/HHQsvRU
dnkaLuzgqzMZ8fLUJazTY+3Hvi6DcTxiDm28uOycdYKGYj06bX6GCKxoKdrmgCSM7duU6LKmbIVh
2R8WAx0/dbXkEbCuJgS6GOJFyZK00pR2bFElSb9uYz9YOVW7D2cpmz0UisOuM5XUwNVSXRVu7Lnx
4OzSPO0SbWANLgZkM90CPfPE2Fw4TroKzXjmRhatfLnPOjWAwcw/2r6NT0JaHztgibGt1UKl7AxX
KF3mbnllSik3WVxcWBrmOiXmcybrdJVEpLFeFpF9zvrUyyek7LUT+KUucFPqsUUfWKsGr7PK3y3B
0TvsIa6+9NsyWMSIfQJlaI5JmQ0rx9SFlyYB39jKsAsmnN4bYiCemV8Da6UExMrZk37ItR+RT530
q2Urs3qdyopsYrM3NtFBkzWhrppR2zw6yn0Tadh+o4FqZotsiLNl35fRKunjwWNJbM5cn6anpcuD
TRfDNNsxoRs4N3w4zYZ0XOdNQhZlWdbrMRnEIas7cLRov6kt85NFj01/2rPmosXW2XUqy496hsMc
BKwwrEfneeywVC0qXJP4xPo9zQ76gh9ltXtZVAXQQjGqdzG1wEpInujQjfwTS93omIdmm7OSbXiV
VXqM8FaUHW90WKPms6lhyCgLy0VdpmQ/SPNshQiHJY2C1Osyli5TG6YnFtSuDgfQd3AkRlF4Mref
x1ZFuvNBPwNfbQ4iO9jPyg5RoLMIVedVPZznSFQ6cPPsuMhCpnSn0rY8CbiPN7TsQ7OGUIEEB453
SJsxLjZl0vmFhrhDuijKXJ01sfxSFqj3AjLgVR+6KXA3F0eVdkTjApvMs8L3WJS1Q+AVLY9bXUbC
WeExHFcuabKVDasBRDwv+3RoL8LUGsx2bZc3e1mOwhZsi1NdJU5cWB2yuEVL4JtEHCe1W7Q6LgZ3
N2ndeDwYWC1OB9jDe05rH0Qk6WHpbeqm4x8Njuq9cMys0c1I+WUDqz/ycFsFoYcdXzLdi1KeVanj
koUPjtleAZtW9yrrO6tGxXmw61fNxkY0OA7TNj13nZhKXXeOXIeJDwtXjX34qXSZWXaEZbsYKNbW
haSR0plbx7EX2IYdBLTGkZaslEKPfetvutIF+aBd12k6jM5pCar9S54w1GsIdPSHTWfMiR1IhRZS
2KHWI3DaQMe8pQO4ymP7Afm02lY1ij6BTQ5y3WftoaFjdux3XH1BQ9iOizD16ZnTJd0HJ0nHowzJ
jcQivckyKq55rniko5BWrW55ly4DxaINL7pNBtrWM8Af7MKmtZtp5cMs6jgO3Yu2s/wgFSa9dmIU
+3tZS4jRQFX7U79i4gLsiFqWwxisWmuJ4xVSlr6HExwGmzoahqskihQDZRT4FyrJu5NBVuBkZzZ0
TqJYmFITmtWfYusnRzQtgwBWccOkR4BDb1RbJdesqZKzss/PwaVzkRfCstxLcJItcBKCsJZFUx2P
Fa18z/TGtZqYyM+WFiKyh2Ua9p94b/sb3w2rzxCC7VYRpCpq7assUHqorLNX47g7yTnoG01N7Vwx
ZM2xrfPA19RxzW4rbVnvSqcvP6tgyF3Pjn67KXFD+0UcxZXVSmbxh8qNGNNuQZuzmPltqp2BVkei
KdMNyFwUr1uCSutZNlQaeq6WVNbok68any3zCCXDAncOX4PXEp35qkTrilrp5W2bx7pyWbwG9Ry7
muMu82hC5IHtm2oPh41YiJKhhe1as0gJLDiZlqM3uDVbVohXnohJs+RhrpjGpjzFrWkWBs7iP0id
rs3AmSqaxSDjcmMkqyEekub1p6SOG6mjoDXYawdTfEwsKfNlw5StdBlX440AAnXoo75cUCIuWRCq
9zLMs20RmGJFw7RLF6Di/UzbLikcr1cJaEQ+WLSJJJKHamTyc8frdLcMSxt4JOBjri219FL2dbjf
+JheqCYMI+1mdGC6qjuj84IUu4E7wH+TsU3c3ZiG9sxN/KrzBhLibac64pU5Lz8HzG9OuWogMBQP
BH1qRyCQywD1LawlZFrt5hJfq4pU8dLPRODsuUXsf4xUk7+3YyPMiubhsN+a1q672HFCiF2Bv5hJ
mmziIDlBYxt9rHJ5FNhuUYQQF+tcZ9m7bejltlGnrFHoqJUsWAQqk9GCq5IcixS4oYsDua4gTFNq
XnfsUsmRCM2KMrjImZVWx1nPHI0diq2HTYTWKg2CI9MQiF6Q0d+QOO3WI+PNYixpumoRag8w+Oui
rbObMCZt7UWtkDcCAo2h7kweLhLR1O8DLv1LwQp/Bb43TTSgORqvrFl7GJIh2QRAs4z2fQ4BNChL
jyGUkLD4ukSqy3U9/SidMAXVQvvDwq/CD6k/pO8ijsI1irgD/oHfHtTloCC0lgh3P6kz5QUIOGLW
B3vgwzpmlddVu+tGqgp1ToLko3ElrnXo912ow4g3/rIsiVhW/jjuJw4u93rB8AGMMD0gLIqu/DFq
VlnUNLtZWXWrQNF8U6UBXZBk/FDaoW89THC9DWglT2hVOTcYRTUk1//PS/67x698T3woTMGp/Hsn
+emHCMzb3/nLEtxbpATkTqa4OBgXCLrf+cuwVRdjCVt1oRIczq3+mlO5T5xMp/NCQY6r4Ew4OLFg
Ojv8PnHi7oCVBe2tXDiI5eux4vcBg0eBDygDvvv9YeIEQ/ni4zQD1P4gOHmOE0gxCDqN/KG7bHEO
NswOaDcZCi8LvkAM+3iw/iZ23UXe57vAq/YgHLRUfvsRJ46OqbkNxtzWozzRBfVDpgO6QAVsEoFs
EJQo41lWpYAMUem6AdotagvKxD2PMLC8sZ2MZoXA+jgo1Sz1D8syiNdwTFAOCuITAxU4hou8dCDa
Pzo6KlxgNokuJT6qQgG+Eu80LuOF0wWhRuUVGzL4EITN8lA7yefYkOX0XwvmjEX2vRmLdZRBuNlZ
Wq52GdjbEDSDOKhQl1s9ogbImQOuHl0g8MkszS+sm4DCwHR3EK7OwNGGXM5+0PZgUuIRVCMMwE1d
HQEn4hyMGoWkwdIkB8xpT/10LJdJ0GriqOZUqE+YOksTyO1ooAdZjDU8KsNjQkIwT2kUhsu2SBcd
MJi6Tc4Gx38XV329TEy27Jryc6sIWkdpexIYuR/j/HKEbEwTJ14l+nQtRuhG30AMlub5VTYwtE5i
4BAW9Vf5pLtFaw5y03OdotIrhYGbjasoocdBFgfe/6mVB091unr4EKT7FPcURyMMspZ/r1Vm1QTf
1cnXdnfaRIA2kaAtYLvVN5Vxq01g5/d9/p1yOAj/QRYW6rkoHOUN0n2nf+40CQYlAxX/ULgMITPY
iULkr0Te6JSQ/J6Dne4I6VdIH1IgX2o6+fWxJklxXOe4T/iNi/2mVUtSMojfeKjsIDHHeVsmW+bU
HIxjZQ0EfBoy8HDwnMJHl0FesxxYNdhnuadCbttFopy82u1VlprDlGelY3WRDLy85EkTDxD2ECKN
qRdIyfANRLBse5aGkNABL4WX/hXNaCWOAhFVJdUZjgx0hZW8zo5DjJo+XwQprxNw8nsOWTksbQVd
DrIM232S0Tz+4piugDYPIH1C10GY89EcgSkgU7KaqelJBXAI0OM5kjiL2lCE7o3fF3lc7Tbg7bLd
lHWmlrujCZqo98aohEcVpAhiBP7q+dvPtD1ECmCn13SWB3WnRC905vH9x5i6RiARXcc4oUnkNQXl
NNRKEaeKVzVEkupmUYdNwEBHMmcs85OeUWuIh9koerrXiDA3iS6KCly/IygxrODa852c1smDdSQh
6Q1niiDY/ATHCys6Vbk9tEht77s1qsbhcqibmiKN2gQZtkRDT7mjh5p2znlJkgou5U1fTP9EkKO5
JT9/a5XwbDlDNyBSLSiaTDdlANnjbkAQzTTWiOIyT7kDazMGVCAM3FnUWL5PfUgCbQ2khpJtBnlp
WCl1mdWY74InDa6prkJYRdOKtiG0gmxm2u2zISkhaPj8dE3PqJrNF0ySJNNDRqYSqOmYlofzNdA+
LxUEUy+NT4STLWOwO2AIKogmlZAurmwFnXNkBiUKy8JWWWEXbjJa57wvS39jFMQZAy8bR2T3s7DK
G1/nEKX3G6/lyEnPRKaCMfOgSmEAqIkTA2XYQ6NK4VuTyO+r6id1CI/pADymC8rogCzBoKAkeVJL
s/GEkUPCmjrXwqk7RBbBKANZrVKXNRPWdSPE54Qjv/kJ4jPZnO7LIGdACIfH57gQIn5837K1hSwc
6l5DYjM1QneoTM3HkPkkD3QfR210nPvw5EEIY4UF8LKfDHsOI4KDO+CweajLZXDQKOjQx7cPeBc5
EN6g146EeCD1eI8E34IidZpNMUYyPYocXGBIGFe2PU8MQmOoYVdQCpPy/Ip6XAYCAHACqTx4HMd0
ThnhdDYRjYhQbJPcv/LVmPN6XVRl5tslVGIYZdfWrQdA5flb/jh42BEgIFUC1HY6DmrGQkMJOb7Y
ovqaiR60/MpiMeJkxeseAi/LyPWZ+Fy3MOuVNpBMEp8LZLtaLbsIyiD6nyyEH0QfygWBEn9V1JDL
ghPBZlCoMQY/tnEuYc+VzJzdoQknhZgNRQjPOGz7mI3MA64IwQINuWMKveIRBPbOs1LE1ssdXOfn
KgshCb2oeFGTs6yLcnP5/JzhqRznoaKEais4CkgJBEeLCDhNeLZioGd59T+Ufdly3Dqy7RchgiQ4
vpI1aLYsWWrbLwhPmwNIYiAm8uvPosp9b291hPc5fnCFSqUiASQSmSvXSrrZya9FJrIha2SEipBC
ZmurSjfxVhC4drZeds9oU/zOvpmTjBnIH3XwhubqZD395wVN3+9iCFcBPaFGCGbYbkjv3CcHmWhi
nZBfpcYsqiNdeJneJ3FH11sKtAFuo2Ju3F6nLqxrgXKN9qprsOF9/tSqjSHRnsA3edXELvlD2ed7
gBBSN4EjxG22uzGx0AqudnVF5p6kHvj2uo0597yORoCuSdPDS8GRibnq8CZFoXh7LacQ4OMoaoJ4
WbaoNeVBZgtdTnkBEChpeGh7BBjq7fJV2ZLVA/AKA75CIHjAnfdk3mMDI7OJfwtLPit5Alspds8p
FZu505ozXY/jpBMU11s2has2xeH6ZS5nlr66yMVwxgXwzeEvp2aBEOXPtvF+C2P2AS+BiwdSXA7p
2jvToGydwfuQ49ctnha9kzKiQi61F4MYr6lVHrvqz1d8f2one0/QJIbfBkcQWeu7Ky46Wjo/Uf+F
boDEs8bbdDf/ZCk4nHfuVJZ/ZQPdYIQ+sWZp7wHZFrDTP9/Gnk7/bVNQ5MpJAceVgQuYIkr++97d
qLOKVPn0OqXzZGiNrC0jv4TqUN647fgyx0fNCtE/uqVscTLLLhOoq5YmcaJGuzM/utokrbodWZk/
B9QukSctPs7dkylJ1Dcq24K4hRFFXY36DwNZIWVgTeJQ7CLYoXAdTpdrNnCzn5AOafcHPB2skGtN
uabBnf884vfnf4l+TtEOAyRvD+sBjPD3EfOcdbNXS/Hi7BwhiM20ThDEum23W/A50/Sqi32A2QZe
ASuqW/MW2YKIsZs0tQP4KM8s5LtJJ6rfJn3Vy4TuoYQCFSQ+qdHJpT9v2cqx65if9pg6XkHneNVF
rLCN/jyk5J1nK3EClnCb8GpYQfDt34U0is7TJoY5eSkNcHx5MrLdb8AQavet+7aPIWpacW+sQy5s
GvjK3aVoqRCQkS5GGB+HbH9LKI5nfI7VUKRXPQoyeAssPpE/MBXwKRQK9iGu7QQslJNC05MstaOo
ryOuwnD/YWjvogwMDYAAdIvYKlEGPu27oZnA42K0Yn2hrds9ldEKprWNWy9+mKgE96tewULYXotk
3uPIiYgYCxLyaWzX4zblsWlPFSXWvyBK0ZgOXwwU1kfdBm8y96SCiaGUKXfvZuE2r/pEerg1gxMJ
F+wNi/ATcqwYUzG1KabCmKJDeTUb7YAt0VXJgJ8u87O7wv0Rqf8vsX28HFH/CTq926N40CqEEoi0
MqCeVfRfoU7stzRfc0U+ObAF4R0u4U3SAfHmDTLLrp3/yS28O472S6ZQWCcRjiUIm94nXtEgEEKA
NvBpsTEsxKzohAaSHxDw9CodZIpqJvNEBNR8RrpiwkfHZoT2cHqYJVDERvNY5EvJhhPqNiWcATak
e9JQiOAEmAg2vgkzDqrfy9YqP2Mqw1jO2CvYRftytDzsCwESZoyXah0q9xSJSeBOMs5xNgG/3vPU
P892WtG/+0QMfj8E4CRiPPzuvyNqpE0LaaOwfuq6NR8ZqBCcyoZ5sLwe8mRLNXi0HQgJZV0lSTV0
tdaqVzfRiKpcVktkBeRWtxNJ79nUFbRRXoT2R9SDWOuZTfMDL2Yx/gTvZtNPEwifePT2Fo/+Q+ri
KIDXNaAmJxuFPGuxJ++z0j1o1bEg6nyKpviORjoGIWQGmIYyhrGa1aiCqm2ou9npNDRt4A6bwW3a
r2MdSDakw6lKYps+56NZ07aJQgzW6llWvosZ8hzWmmvTFchgmmIb/bYhrYUpymuQ7ZitFZix+clV
BTD1bCJh++RzkfSv4EW07EBTk8TNivwEJdq8NQu4BH3iedNmY3sFdpQ5KFSIt1tWzVF0jn3cJaeW
LGUXHSVo4enLmrmWk5dKRCF8CiZQc08WM5MnnBiF/ZnpPNcvW+HaWdRSiLhbPlZhG/mZ9UA3TptI
y0nUFRc06ZpCb4sqv8fTUM4/u0QKF/ZSx6p+VdZ4HzV89Es8XBk2q6w8IF/OxvzMJsLzB5C4COdn
l8tkGbtfXTlTg1kOMUXl7H6jwsGkt1gvsvtI88jk0XFG6V4W1xZM1268m7PAVXscXGu8u/MZa/v+
REQq+vwpM1qL63xIu51/GbIc5RbptgjH+riUva/qlqS5MqDw6W1Yr327kK4/+37CadPwyqdwsE72
NvssiM2z5RrG4QlrQDVYgC9Yiairqg1IBSH/gKpfgRdzeZP0/YjfASpPcbkNjAX1fbOqStzNkGvZ
JldxIKQomnXIuC3OYR7iaayz1O3nYpSRHsNpKdi09FtgK5652gxZV2Xth9VLL4vHgZHBj6eCU5LI
a27XqnQf8oFmfVWrqtpz0kKbrOOvRcsY2W7TdFwwU2RVcNn38Nqqy24JZboY70Af6OPxcRj8ULIj
6Bt+aY+iR+sB3cBl7be0OjJGyTFqu7VXh0jyQQOCNxHJ5s9Jm8y43jSMVfUCqrdSjUYehJlNStvj
BGnivNu/BPePkKUGN3iP6dNuwegb2cUzzU9D5/cZo6PheBEL6K3P81TsLj91pi2LpvJGwAC2GfHG
2VR6wufkZaidyTZMnxoK/MNZsjBcbexQzH2e435fnlimXZL9Kx7DPs9zCnqcORBLQDS7IjMvu/SX
Ukho1En3PSKtxpfxWqimL7vMEqxgapV9NcNs+xnzRToA8qj2p3G4L4div+UeKy235xyWhStQ/Ep9
ZyTsBpZrsq98thK8N6IUifeci/FRHLGl8rgHh0evY4y/x6M1peo7ALcO72VBivyZZymrgLn7CgAA
6ghdjLn4bT1sWyp8ZTGQfXDMrG+TYWE1Gty3txi3yrZs/4kuGb+nKMeR599TTS4f//ckXz6HTDHh
9wWYQ7iBeCad+857EA70uZ/pikGrZAu4FsqVbR89A6hqRVVnl4USmzMwNSBUVrfXc1ytLNvL7W7N
P1STFZgll0wjPpJIYCwa0g3KXFXzaN2D3nbKwA5ooE+IQDG8zKCQ2EHwa5cxdUmPHK2RYs59fLXa
ckexosvSXswjZ3zE/OQpirDRMSvGffAhXzvYaRvr/TJd2uV4cxUqKrqXjfSpNTcYKd2n92JIm13B
WTlikPu3gI6x4O+g9aOwrsV0+61fJpRsfsMPYqQiBT0wymY+XG9goQZ5bndEIzr63grs6Wpod4Rw
8Vjf3hWJ+h7n7QzzWTJErBi8dgh2Pyx71Q5fmIAFqBsQN0q8jHO0b4dpy/b7n0Fu7vyLHdux7U9z
W+J7O0Xjll7xZYX645ZebKUflsoU599TXg1O43ZCTzm+BCeAwMUH2XOc8y5WWx69IHIbSneQipi5
b6KlZbh4NnR4QO3BjBLY1ghgDcgOlqmz14Vo9+1scb7iPb7afChPHMFiWG/AohuDuDKpiKapGat0
nFzNlhawUVzFFp/vjFrwgqAxGx8mZfH/OnmAKGBUxoBUFbD88cFxwwAKeD3g6qC1CPeaQ5qDLICt
2277voIrH06geyTwMKUGb6g8jhOO2OkYyMyq5TqrcFSFL1EeBvibdhSC86vfcPJgxk4PJ9uNyHd/
rOmClgVXcugwHWf6tmdA/hsxYWDoc7a90q4U3rwo6jufX5nL0EPVLpgiCiYOx4g4JDKgoW1RDC9n
dLpPXxzkbjXAdXcTv+Bn5cI9ZiC2yT5e0/cJXjQMHJ9XPaAwlA/HDbgi6pN8rmpAFms+3VMZa3wi
X+M9h3WZXWBXF5Bli7NRs5OdlWbJdcvUhu/YLhA1Q1oO1EhlKQdexmKO1HeakDvNjRkBTGS3E8/3
/WRS3wOEb3lp4CppzqCCelhWeJrhhMx2nzzb0x0qSGzJgcUP49ziz9H5EqP84hGeMXLj2aJ1/1DR
YQephMVxd19wRnPzMQXcu7JjYANo/qfcy2xcDoAuIPCrC4BA+de0pTFSchyGFRZ/g5AKowLDbT82
pozt5qYTHcP4LjM5GAEkkvZRT92N37KJFR/BUfHkWSOYBqqwSUiBvsLfwr7AJdowA0Ma7WNgciZw
/kgvd5Rq7BGvIrKuJgHGUV6BMxd/T8OYjw95ruTKwCkUiyF/+R7EaHbEiUbHrF5G4J+kKUfo1F6B
3HtuPkWtGtq2YRmoQ+HJF4ht1M/K9U4lXxYoiHR01tw6sDRIsi38dUst9Au1xekQkOzHsUBMWRRZ
ZWMLK5+GKmkc3iSFqwuPylQ4/B7JZS2VHAAQNmhzsu7DenM34+h2/1et7e5NEP3vmxc83f0T8xt6
y4Zkfy+LI4JPrO26f5BRoBOo4Np5x7b7kUls5RbRInvYzBrLI0gyxb4rq2n/zW+TRUwJTwSlyv6r
Cx66u1PSNjqA31nUcaKj8tF2RetF7SNw1L+moHNVybVX877LW7LtcOCCOhFeUoRl5lptEew7jYA/
PwDf3+8cuhz86e8LZbrCkaZgKuT5krHNKHMXvB5madOP/OKw+AVoVGhfDmsgo9pByEXnOk0PUzsp
wepO5ZY8WzCDMGbjUcVzN33S7mFclwZco3Djflv2bcMRwXGO1KDS75tcJnuZEcyEsNtkwbaE9zXo
pvM0HTswYGG9lwlBvWR3ehysDHxvusRkuO0SOhblPwBf7xJ6YDnwD7DgBM4tj/+r/AJiGoJTLpPn
Togcd120bcBuAFF2fFAk3XcQmMz77nK92u/9H7K7v+d2++XxGFooaPenyeH673BWbcHd90sBqOri
GgdgwLgL5AHYSX++1DuQHrsJvfAiXAuQFf7P97T+P0S2vuSqZAgl/20jIPOBlqskS9MP0GHs1l3l
3b6oth+wwiLVKZbst3P88738HULI0KkPqBAePlrmKIfDzt/VKJijCeDboX1Gg0W4sT4D20ydFvCs
6HETCJ3/aZ7/+4Jg3AA4yCFtAbj4RmL5j8FzUJfjcYrYkwozDoqW48S/hjgNbu73zv7zAOMdtvv/
6P4+QmC3aDwYo1ULnqf0HsgM45C24CQjybp4DN9tO2i/5nTNslNIl9KdBsk2/dF6ug6Hyc67P6fg
8D4T6JNxHv3DHf3d0nFHSKVK0HMgqsnQ4ul9WWStIuKLlaqn8bKpPOI67PFgOYNf70vXYwm61K7Y
mRXF4YDQgnT7jQySKrs1TiGzP2UTFVlUB7gWKCeVVPg49geLH/qVJlQ1/lL3lRc3++dBvF9GLFwa
UfCNoHaBkv19lQ3nrjJJIO6hW/jumba3QEgu2Ww/rqS0KR5w9L+HuiCHwvUyyJ3eOiLsXcT/vmeK
gGgkKSP78PvYC22nIDwU8KyQEy9oV/x/ux4gfxDGML4SzwCA2OqdO6CeAYl2/fBwOZYQJO+rUXBI
jI7zovYD488X3L/wP8wUBoHy095AFnyUFIjmOzzTr1vo9Zbxq2ImmmdNMYE7+jXX2DD/tAX/+1JY
uhKVbjSyRJL5fmwTS6bVtnl7dQlFXAZ0BHaUqAkvfx7Vu9oavh0MjQrF2P1JCnjE9/tyxhyZjg1B
Vj+iATD1722V5HwPFTWd9nTSl26emmhKdQKtph6RBdYjQtGlMXQOxcvgIzjBf7ivC0XkPyYcGCam
oAJx561gXL4v90cR6kVFDx2D3pKoW44JNKZYYhuliRV/LduMQmsjlhaYL7j6bEMWW5usNfF0iygC
1CCIFrgEIgWmKTCR6HFiWduKqxUxSwZlVOh5HNaGJSiFfVkUBBztUQ8g3anjNNotMU0kohwKpFJn
gADvaIgFzR+rS50RhFhH6AeIZWMV7nnbuQpUHuvyPgZWM4BCcoUEqOinw0gGCRP5HTgVBH/W1fwS
7iBzKHGI5W/u9ZIC8bfZ9N2U4EhByrqHJ94lBIG2SErkL3NiMd0I/XJbPNBl3INMcom5JMgNWLdI
lvHW13wxU7zV86KruT9AJTFCwfFvKEbhOAdb8BJgvUV2qPh5zO+myj24KJSj6ho5D8+To4RegzxP
0EwjgolQRenbZgwTHu51Rp1hHMYXinC8og85qNKpvB7yiOwgxeI08F+IL/b8sPLrQtWh43YCHAxk
qED1ox46U0JlQqxofTTVCi0vsuSxUhUUZsdWwemoT9lauU18Qh1kr7QhNo2S/EGYBcWNT70ECt4e
YOcoc586reJ4aKYYwfBfK1LipbzJ8uCTrzG46qZ8SCfP5Me5qgYONfq87IxLGSGPMw0afYALc5zF
irU9+JBseq0jAsTENQgZ4wxKgRTioDteLWbZatBJfI8svyo16rV9Fy3nNBqN/55HE1+7A0uRCIB/
X8yT/jwDESIgqV9Kgb99pAKfpc3vygnnyXCauxHyc0T3b/EfAPk9fl0hgMfLxTTGtyh1LkaOVFKj
DwQaCzgd5RPUeksrCtxGwiFE9Jy46hMOF1E+Q+gDHdnUZ5A8dm3rn7O1z4bD2nt27lNHr/qIbteT
Du4KCIt4KnSeNBCHdw9Fb8YIWLbTnxiM+iptM7HU2H0Q/EHQ9LmNenGYbRTNNes0lHFAYBs0yMhu
Sxl9FRzbcfYyv8t9Lw9F2nVY3Yjo01CE9DiI3n7YhtFER2QL5liuEaSLfMmnH520z0mcyludkvZ2
cgvUDgugcRAk2isnbHXoKl9+LGSnwMuR/c9+UewwdpDXrOk8HzJWKbDTE8iT2Izq9CyzFF9drnOT
DnNx8vjK6xJ54ncdhD2Dt8R+qoqPZx7iEXK0ashO3RCJZ5miZlCPgI4WiNpE++LDVn4byZwBYrDT
J18m/TFKTHSDXsMQNghC6F0K+PCkzYIew5BLfASo2YNHY2j1M0YJCnlWLOMnlwxdf5LrTI7xMpmn
xaUAQuAKDssa7A1kKyuvs8mXDSsq1pWfe5dU6zWYEfbHkqRDfBRWGqRf/dSttUPH81+lyYrpQBjR
N1MFmsQhjc3wMTjKkb9N4jZbTKwayGbEt2hY5F0o0uh2yePdQqEMRm23df4mIMy+jwruroHKkxsQ
Y7vkUML7/Yy9h0Bt28q4QzovyRcvlf+lCAlN0sfbt2UZRAKmgwStcdsWWG43SohmYvRVOcjN83CT
21ahHUcs+4c1LuCIkeo1ztO93wYk9fJGB6VPibSQKI5TAAM7e4XY50dkGXtIY2wft1hzAOQZ9XUb
Jlegr4Kgx7Qw84PsUv1llQGxIqSbBt07LAc3g0O52kKZQSxNv6FiLmqajPNZAMCok2gyHwN44R+X
bjWQ7RvTvqhuVZ91kFNSq2BDw2KN1iID7g+V4BJYIDZe6LYmDaV/rKAGhpRyc8O3YZJbjeLT9Ion
UUJTI12M7idpeS0TXTZWR+wmRfuRb0uZh7sBdQiHckhqcVFmamaJQqZs27u8JOjdMMa8+qYJgq1D
ibgRLQqGRT3mPucnOPo8b6p+K65MLLpH8OzAOfGdfknELM/OhvgMKWv+TVP24pG/v2xq2sqzkimU
KGpqf62YkHNnCmuPCE/XZ6OrjNU6Vagk89aAgu3cdV5xeVaIj+O6LZbqpZpN9Z0GST8NmonvbnPb
LwsDP7hCJPcpCA/nCCfFQQVlnhH3kjrzs7sDjZx/3SIxn+kYMzCGAHM/dCu6mYABC48UDeCM49Tm
+RWev8YauczDmUM8/ALOEcX9u+QmjmZ6GnK6fAFeqB6rudNX8TpWz9Okt9t2GRTaj8DlIj1HB505
jcyNtql/nBemP2mIDn5Q7uAcErW6h3SdsHmAtX2IqbG3QRf+uveBovOPLeczyycItFUO5ifgmOp6
I5rdMbi3j1tSdi8lIJ0vaivNJxz4UBYSXdxvMTHgIOb9aaxYdofKe0wbM1UjujysM4W96/m0tUQ8
cpQGHtsgpGrAWIlO2g/qizQ2RQeibNvudJXaWxANOVCLSXxq6VZN8NlTONIC2qgYtcjGyS39ULqW
omKgyU/C0FoiuluzdOurZp0CYvBDYQG1l3c8o64wxwg9T0dTj5Vkd57I9hHoz/hA0nV+HY3+hr9p
AUD38esyIYIZbDE8QPEDWmAm4/6mEjL5agmzvoH2LroHBcm+9Ilz6tyhUU7aVF0MaTITujxV0TRX
N1NXygPqy+lWO9ThD2W1TUU9bKZy9UTZ/CAIeAi3K1EF5jqPvNm7JTkUoOKgY389p2r6AIUY+VjM
VY9GPWjXIY5dJfXT0PZuOqIUvXa3U89FfyB6zsDUYywm5wKSy+1pLWf0RTnvoUd0qFQQo+CYNeFb
fsOBFeixiQtELk02WebugeIMS0Nt3H7yBdT/jYjG/A50WxZDNowQ8dYAIDCvWY+sVMOPaGmyHIFT
O4PudOVMXtxkSYjm4dNGV5Y49F1QUWVvEji76LpMUak4q3Gd9aFzS2afK9LyAcygdoRqURPWjugL
k1bhuadg89RJB726WGOynX2ObLeJIJmO7nw1hLlJNOoL97sc0B9AcN0OAojbDeSAfYN+ZfzGkDUs
w4dxJXm1UUz/HAXIKqNk4jt7TEJ7/MGYdCjNYc2HHJL22S4C+6FE2bWBODqZjmlsx+6Od6ga19MM
+LnZTFBzTacVBanCDvxq7tNMHFuf+XveA749DKEPV7RN4/KQl1FXAKobdHzNWy1RJrUZNHCJR1U+
NwmE/lkVoPUYWLpAUMspIEJgia+xJPqnqxCaUC3X5CwEFINHNO5JbNIghOuIaMAZAEXO10WXP60k
FQUCM1uu/djAkxp8QESkRzdsOCFV5kd0j4Akr1VxqI58KuKiO8okiCy7j4nL7QuKzBO7GlSZfmud
+7ptXfvSdpAaVjIbaqQJ07MH5+TISgYdNw6PCE4i1yjLFRu088n4oGlvT67TVSOV3GRdgGYt62nK
pmc9j/lB63ytLYSk8K/OTD9My7ZTIUaUF9sAmQ+0KVETh2XvpIXDJn2slo4+FyA26UPvgEHBHmAw
NXh6/mcsJP8o1byUx6Uo2rtFQC9t1WLaIwTajqF11NQWNZo4VVAAD+qQzAqyf8Wy55lH8RHqS3HL
WUbuEx7S20SimAp1J4rqFdIi9L1ieJaiLex5C+iBVaPd3TgdoBVUy1HGuXgAr9Gba6k9q6vFR6FR
HL1A0nxxsq7QSgQccBA17fWSY3DHFeD788Z0/5OhHq/OA+p+B41N6ett5foBpzwO/z7n6GUxIL7A
LbAnnDr9yaIZS2Nn2b0OfRt/BSIYTiATVWcRVdOpkMXwCOmyhoA+7z5H8/QyDmCotUjcTkXChi9o
0mZEnVEhvtCI6RubUBZqpsNQNhAOpTdMJhh0GwF574NrkITTDwPSEnS6iPsfvKPFV87a+DOPqb9z
qCgfMqnENQWU/YqiQMJ3n4bWaHSI1H3OGEXcCue4G2H6I+V7kr6ihxJO7ZAs3wV0pP1xzHsUaAFy
i/x6zuZeNAvU1AY1sE0AxCz8EDd0hB+pc9IP2f0ol+R713WG1wm6C831MBZd2XB8bwNYDjbRrRLt
onKbFAek8G7UiLV4ezNBP/0viayta7iECu4rDl6v6wo9ktwVMTw/GDmQq15lycvOZ4Ca33Fb9yuR
H7IsDN8tuqPheEDmeRKWgaUlWEbvUFLUaIQEskutW4Q0d2Gx8jtPTOibBfCnq3s3hh/GrNgr2JTI
06wEuvrToZrmalQK3XEeHFpCKQUhtu+hML/a6ay/0DrRsdNUdOY2RZcs5LIIR8xhZIpkR6J2WVa0
uezVLOP4pZAuNHyBNG+MiIKGzhfxM6p+ZQW2EmK4Oje+G88eQdXegmD2x6C6DoLrUCH0BLuEiAeK
nleksZDfo43EFGXyqKUD8x1MGRhRk3ZTN6QcWlSXo8Qz8WbgCNL0cU9jXcNW1SeIqenMts/zYmf+
IRGxR+8LtzDIbWG8YpONjm07rmcSJcOcfsgtRVsrHquefhtBZyVz40gZBnZCIY+H6J6ji5qoGmTb
IZW13bppsU2BAxetVDrU1cqxtlBjpOthdiub+O1aMkA6zWJDFcvH0QG1Qos2yDQqe9JWqv5zC7Gv
aA8eWwXlHaiE6KxrF5TIzalFrDZf286S6a9FLcFlxw68rAkNsxRqgM8sSlATOksQuMx8QBMNEg2P
g4VSP3tNCWhcdgDDGrUJdJbTGP6viVRFhHlcBnTqqmQXss+ZzpLu+QIiE7kXQsxY7ZBtErMgb9ES
eqcUgMew12ewD7fiJzTeUcjP4Htv2G8qXqr+i0UrCwJxcQkAjiCzZYPPcUTAHZtX2wFQKO8MAsrw
EA1VtKaNbRc0GThvqLphtXDkDWL4Tks7uwldHI1d51t0skzIBokk2B9LAzIOndgzNRmaWxxzEGh7
ehNZq1YBflRvEOMgd2jVScpygD8mRhw42FH3CUhmCN1lBY+5Qse5mDI996aYVvQJ6aDapKpvQPWy
o0+P7RzSfjxKDyZQBexgFuXdhtCvPDIy5gzVOYcmAbaOU1Wlx2LdaHpGPXJ6laUdXwhYP6ZOBPpO
1anF3jmCBTP9jNBwYkP1KEJzuaPIl6o7OA3+TKi3RKEouuV2fVPJ3FR96x4B4ror4NP9nUDziYYn
ub0f4nWdjpJOIJG5CgVqScbnoQq+uEZrl62AjlKuaR1mz+ezNhHYlaFE8waIRhz/KbcI7dcYeraw
Osc5ag+GbuvT0hMfECCQ8YgIFBkiG2SWnXWemunApjJ8JxsLK7oioulSDL1/z7OD76HY1Hjqna7R
jw+pwbwRh2xED3F3RDih0bmhy7j72RL0QiANIupkbjbetSfoxxzafUw2LkEaShR6BLAoFeKYrtFy
FS+i+IL+BSkAy4IlrWgAKPYZMtRiXR6mMo/sAQ9GsuYzKBmgc9Ragv3XgGuiHAKkOAHfCeDWQ4vM
e6pThTj8PqAQGGpPeXEseD7eEHRJAMXeZhBHgfMnJ1BKkhUNHMo5q1AqI6Y7Q3eEhSlCS2oKzt+V
kqMaGgvA7PsGIgVsg1UfLYkExrnJUx7L8LhisQ9pxcrqOIDz8YuAVAXwcJDtHYEbXr4iufTdx2KY
9B510aS/QgST32i0DOu/w0XS9UxdOjwJT9k96Jvtz1bHmPnSbwE0ur2vBd+2PqCzS+RfypDZR6/R
hetBQl6HqnUxCXjTYoKIgmfVUwz4sDhUg/DXMUCL/uDB2fmXpyn0jRlf0qs5RcsU6HWzZzQ/FSeT
zNHnXC8Q+RbgR3Z63KAcWLYVTb+y9QFaz6Q/oI+ig9honEHcr3q0fLhuczQYAoV9A021ZT7gdqtx
p2wgG0Y7iGJNTqhcof4bUQgeD+jQ6uB6CXQYfW1kAdojbZdd1Tyvyz210t61SezKQ5S1sjiBoCE/
+VAYsKHNjFGCpVB8TXWHJqUTAvAPiuwR7wKl+1wjpl57tM1kFWgyHN3+DjjQBzDCAJc8bhMQADR0
kjI/cgfi34FGU3/cVMDftBlofqCzTOgtSOVffunmY8KW0HiTrV8KeAt3G8ys5WFUrnxaMm0sLpeh
xQcB1+iGTom4pyNLbstu5AXoSwztodCUobpF+4rk+zr2/CYQuTyCQzigl2uZfIOqzc6ofxTV2vTZ
ggZbxf8wd2bLdeNYun6XvmcFZ5ARp/tiz5olW5Jl3zBk2eZMgjPBp+8PkrLL2qqST/a5ORFZWaG0
vDcJgsDCWv//rQnP92aYVNatYMEAZIAXFhSsv61TYKC2lbfr/cm7N6JEzpdkrnKHZADE31UhS+sr
3K9YrUoEIpc1yhdzKyZPcSgIbdwWTWR65ba0suQ29+Z2AtXE/jwSn28Sp23Aq1Exu5qciTS0Y9fR
ZVCUzkOD+gMszFB8dbqyfmj7ul7RFpjcI0pPBFzxyJQv2q+xMUGWybvZWBtEHhftgD2vI+/yrYoH
46QFm1Fs2jQXV/3Q16c9DKY1J/L8nLyAOBiRGdyTMU4F0yD2v0t7cbYYwrtPY6vsk7yre3udjcGk
ozUou15YkeIRXRccOsBZ/mYJDQKnMg3nfQXAtPiEizfdtCS3Ni1T3V03jjdsCV+ss0rVCZrFyXpI
IjU/hFFvrWQ3mFj6vHxbBkX0C7mzuXE9t78LCPf3lhtZ32uU8Q8mf8UDLsPAYUV4wAsUXMyID/Zy
7HnrguER4XR/LQdTRaugr02L92C5DmMjJ6Kx3HLPfgDnZQg6ZxMIRDP87fOpsdsvGcmOTTBzUGnA
TS+rObHqeyMo3M9ZAt9v7ZLVP5GysijRoQAFuPmkBrL/uO2hiDTtdzaovBw31OZxVz1woq1L+al1
u9r1rvosaVjlO1q0o5lqG3zZiBdmlZUNtQYKofWVq5D4qP1k4yGxN05tzn1yYg5JmS0nCMxVfxel
8+Q9eZVb54esDsreXUdua/bGJhjBlLUsXjkqG2pt6Day0Ep9c4Mg0FoIGwNTpes291tzPhnUTBYT
4Nzs7Vy3moJvflX1LCqNzIu5YB3zEtPbEOehn9gYyo9jhDYggEdk0oTxqL0UHm1eGuT1rodENZH1
T7MxFFQzCq0ICLednFSeUElN4xwVk4wjLW5nDjaUQeIMYmFzMzpBzxEmdWa/be/rYIrGbEOBOODc
h5UpnbPLLKs7CLTd5Ae+tTWlM3TN9yFfRkut+BSZqvVUu4Rkq0UmrAyHCJ91FkJWVvpOXD82w2Kf
xPMomi8DPFrbW6VRkPNnaPSFP58ZfceB+SxTHZzG9WyGgRh3H5fn3laXqRoK6vR4J+kWRpHuHYY8
9RTWpDgVP/Jaam9T+SL8KPOw4IEbNWWpPxQq39bk9Tdi46ZYqb2jlHw1YuB3TQbJuaA38Uv8LF++
cXxR1The1VKa70TigsnpR3M2sHykGUXBl1t+hZW+mjn+gFL9dwTU3wGo/0+81f8fUaqmNlr9jxRA
41iPgfrYin7nPyDi4G+8ghzolADJwcYuhyIFTc0/Maoa5ICrxMKc79loFH1kOK9UGA1ywBCFnIAw
gOah2vFJwVbj9D3NeDCpWGOepkRh0zX0b1BhnCMDFpeDQQl7Eg5Trppk1dtpxZuhypKS8s/EXGT2
Cyx35JibaQITwOG8z2x1n6GJ7Xedcgp2nw5NytMcFRLldu3Vjb2Tho5+UQyh38JQHpkEaEGRJ/Nd
a5aYyNetK/3F5x0lSWOsCVUoqXHWH4jxSX0MnX1lwVgj7I1NaUx3ST9w2KRUG2PXdDlYcDyCzegF
e6eLObavZvIDvHLFNBtBtKtGqjnpWnVJhG30twf5OuN/ty8dSXOwN2r+DupA/ufhEz4enZr6EGXW
xfuJyBi8ICYqQShCeOBAmQ9jtkxKjlZalb8av03VLVYo7ci1yU1zP0Ay4vnu40uy36qFuCS6BVme
QJWDyQKRztEDE5k94yNq4x8WnNH8QrqsxqcLinoW4cTwU7Ln4LkSK1uRwwwGYuVZ5uSfTYm7i7S0
dsqJwTOyU7jonZlslyhehs1SzDyKbd/DNrzHIoTaHrltDlljWXKLXytDl6YB5H078lN/WNve6j3Q
zDDItHageQQcCDpg2m8nYZTkcwrgr/ppTmxNn0kPGfWnsojq5frj0TsStvFFtOJ1UXx4rKHwOvXg
/qbtUuCqw8Wfox94yOg4uJVFBLKQQhhv+OyIzL2aulpzMpTvFTjjJGKz8RMSHgx3H1/J2w1E37KD
+d/RVXOMrGiH3l4JsF5lhnPm/xi7oPUvPakyduu2NDh2nMadv3h/wg7oifFPOYn+RhYTF84GkzCg
08TRINtpVeQy9ewfsxV3qfvTpmtBkpxEcmAuxHWjb7tQ/oCx9ONbPeo2ob8ZJyTQSR/0FKuceTTq
Ga6nHAVH+WOa/ESYhwi1x6+CrH2DlhtLTSyv5nCJzPK8TttKewzGBId31gmJpa4sWDkiKmVRGd5k
cJVJSCRjZRfn+Ri3gToMk4sD+fDxRb+bkoCqAhZeR7DrMmeOrtmwYoM8tXCeiqFp8S41SmqT5hgs
2g7zd7+Lie/rf2y0He+EPth4UKhkefdEqDIEyyoTBb7DyDbAwv3hq95NAvilHuwLqn6WafnHC5oV
5oGNRbx6gunXMriYaXKc6ZYyMGbVpV875CfGGgvjx7dovR9PGAE+ii70s5hij5etyLDMWbae8R2x
oGUv65Dz+UA+IpDoLdeWA6a3OPCa5OKRwjlFwg1heBvKNZY9e7xN8XMQ42McXXoYQlYWgjP0cT97
pXK7YPPx1fKkj14WzYTxnh98iCfCOp6yXjzJthza+nsSYCHwqX+rfrnuqMXxfBZFS4RxH3YSGyi2
r5T50VWE3bRr8JVisQxzN1ZPPMsy++UD8OAT0sjVIqDRcuvs18sCjD6G1cWbkbo9dHHIqYmcvqAK
vxrBfvN0NAKFbbhyrJEnkpSRXqKNDiqJ2tgKy+kNZ9Z+/rooHUKQ5F0ixsLOMp3aNZdUuzhst/GY
sU1Cyvla+m5W/vSnwUqtFdrzbrlmQofeQ5VWvHEtXmyuEZZaWJGKI/fzwDFRZtV28KEM3y+9I8bb
sdVG5i7jv+D8IanNkCSJX/PM7GQmv02ZM0lztc5IpukzUcBnONhj4K/GIHMrHwFJN1HIR/hlpVrl
k6LhLv29N85Jf9OTdGEzU82szckd0mL80Fkc8tV/uReAp/NtRqykf+lQM2m+QisluRe5Y5NeFG4V
cOqyurk6SzjCDKcDxSXm0kwhi6FLxxQ/eDDCMQAgEYFiguJDPplFRAZNz6GmdiuJJ+P1Brysf0b7
CASE2cY0I+2/88yK6dfNsV4wX80xTRdpLk8qpCqzdaeNfX99RiMbo906KVKTZM2Uq0nqOMniMQaD
k2of8iwTFmLl1NwTuAg9qi4YbUbOC+TAL0xTn+SnVdEOWF2tBJFuuXUMQdSmZKTFbFKJhttj6dLT
pYb8mf1yMKMwabLIz8pPVe/VgvyPAyXQX1Hks3mnRsRgzJoYrw/PzJlNPpBDjxWJXR/3eeCcGu6c
qqemnEfGsJ6hhxZroAzQvz4HhekzJosYgmI6iWjeom0uS6Vjt8yaHf5M+USL3EQWSh+vG+60CkMk
ugKuWNgjq8C2XZxnZpEd6fnbOo3LrdHQo0FtF5Jm41NqVWvT2gDXip+MuBesxqTeey5Jcff8x2nI
9LW4IWd7f+1TIlRPKmjQrm8cLD80kKGjAZeXlWmg47ZoNPP0stOHvId0cPlhHTpKn+IzN9Rj3FBA
zn4NMDgZziUQes4VhIDuIetn3L2UEeB892sdWo+3Mqj4d2MFBS+wyHrWBkLHhSgD8w/vuWrVoheP
JCcQyxpHO/rBVusPbRH48iS8jriRjJu0nPFW0KyFUUhqcB7qMM5ml5UXOonLBzYtXN9iTYueQc9q
J031eTwPF6hUc1CQiQJYfgtdLQ3HjQV1Uq9MSZFkyw5h4s6j4CmdXZ+rGM4ucxs4fAwEabn2FAV0
ex10NABzt2FJBxh8U88QBd/zxhyyKd1PGnPtI3hJr3AzpxFptWzQT7hKQWZZHPNFNxonwPGLVFEe
afq6W88FsMOJ6msnuMbI6Hg2jRuktfdYdXgiERGRD4nrzyEdTVw0El0dzsHaN1MAB1sWYpabbU/v
BRJksRzqMPzL1QMKq08OkZMNiFtXoHPd3H9aJs/ASsJiq7hntAP5QiuSNpmTJD7P62SwxGU/h52e
PCm6TWZiPyn4E1jG9bw0wcMwhyInpcZ7Vi/1wp819jhg21o81Jz3cOgZpU2Z8zyq1Wwa1tBcktMA
v7vLqmbgKVWWi24Xhzr4WxRLjalXwYHBZ+aaKda/cWf2cuI3OcI0/FnfRnpdys1Rd47qMx0RcqyP
WZ6kOwOZP+sTKkmXI6PIu2DZfceEGpvWUfUJT1+DTwK0BO4hKLqFC4eYgWl/7eLU5fpZLtmO6Mog
2OXJFknevMAt9Cbb94OGe8y+l8I2FkGrWB9UkBjuFUx+PNbUR0vPPcimh2u+DcC0Q/QubR2t4BXI
1RNdMDiNvJ5DWPX14GAbcGoYPpQEGpB7STY5xgngiQUdSRA48aaJpirauujbms+vkI6azV9tRzUJ
rlhkk8Eo1bAIeLGzYSGcPgTpoEfwdVqX6aT/TLmkXMCEkgrkygGc6OW+I9W33FsGs9JBQoSraVoR
9cYm76cRp7y5bhDhy1hBEhDy0k5ZdjddSHLLWInFUvjaqqloP5sg9m/fABP8So75zq/HQT69pyag
Q0ubb3Sw8pfdvwMmkFwt6BdkFD39dRxvktXqz/CEgm0VNUY/WuuGZ/QHeIIraNqArbs1VP/1DUIh
a9x8NlZhYSuA+B+QFELMkma7i+yFBkMvPAW/zy8mExHj7nemQpzRz4iNz+/FaUcnIxCo7juyAgUr
oQU9wka5+QFfAW+cVfWrXsBKWScRVIvrF9YCmcI2q/emFEo22/fIBddwu+W+r5jVoKj9f4IXCmRK
rdxT3omXeWWOQvqb8H9DYcg8ZxjWg5C1gPPeeb25/xsshjrIB5uOIx42cUqtUGKN+LK1uZns+jX6
NlUBY+jTFJc1YuOpTvWGKkunlN7dpDwp3Y2MppaCaW2aMTHKCxOri8yJFwZXoI41MWjQOmvfwiDS
20rIQsLL3QQ6fGzZwHkdEnQrLA2lZ+oIMzUUXVB2mSqmuNA3JqfgbGliDdzxkmZk66F9m7b595UX
28teCcFn7gZo+ywByAX1yUFk1sLVqhd019CUqf/gVR1u/D3qJpGHe7zK5Brk0Hgsk17XEdkHOXgi
e+/aHlHwZBK7GZgrJ8lalgXAPCfatU1ANDcUeTyT5jmVvzgH7Lswtw6VzTnbOCnpvMONEpcE5JuQ
+7Z6QSwLmz16wn1FaDKpsGeAqJ3pnRNOwMyVtnEi+O5BLKLGR+96GqBIlWfmwzRIhmWmg+rG9Xcw
DlhRcldoGqKdWSFXVEWyA80dtrgt0v0L5MyGaeJ/n3Bf1jvfzkR1HtfZyLbYS6ljqUoKHbIkYa/x
Zj2u+976NRidysMNykmKQiv2Q/IGK9oOzIxtaLYew88aro0Q9XO6B1OG3qVedzDXqhnHHOEeK5of
TvrqLSfSKEsZu1lY71WKHupXMRgMLMtMpq9gANDB9PlrJJYGaslqkM5CRCqqhE+s6buGQjG3KqXl
FwbmxnSdmsQBn7xyjryHgjJWjslBP0Y2TMu65/g39LdBE83csZNVGmhEcVNQPKvifJyS6wU9RhR+
HXPhoaSjVBuX04lLODreLhiCuCtrkTr51LbDmCYn0qx0UGH2NH2ckA0qfSYOUFj5DyX5OmtepxMC
j37j5jZ8oxhrBtvlWMu29Q6mjLsxuF76xK7Tcz9CJdse1EInDhoJoqHgVsecIPO26Fz9imCB0Qkv
eK38QjRSlHnMrIKjcdrQWAMNYASCw943tkCCucH9qXdX1MIxm6YmEvCT40iiQN+h1q/FkXo+AjzM
iKxNRiD7FS20MFJ0vlH6t4lKKGVNRSDYLq2E6yJ5nwgdGtIPLdbBvCP11b68HnlPHe62GKaah9p2
uIdLXDnOGH+jjBen7QHSKj5FQNLMhWKdKmKCbIc6Sc/dorLD6qKcrHjsYeLSHoMSa1+iVd4UE56P
dD0YY8l3VQtyplvzmeabdZYOrcOx5sgXizBtH8cWq3q56nIU+CwuCmzsuTtZfY4NwrOZZyVkP0YW
yQMnNhMNKQ+EphqElxw8ec7oeBbQgJPN+cmnUAvFakYrkj+OiTUzKNFL5NPF5kis0dVBy92mMwwA
tX09EQdLFRIYzHFscvqqYhwU6JU4s6BSMpDkP2k43HJtGqNprp1EJhxHkCnifj4EPhWnWzjZDigS
Y7IYf9r16UO38KmukxKZLX3Ip6qjA/lY1syPqItinloP959wfQ6MJVyn7ejRpg+JeA3PiSCENWCx
Gs68J42QFS2sOD8wnXyPrye1Fy16qZSsyf5BCo9S4BalClP/gNOP9owKzIN6enn1qhHkAtYLowyx
CIGZgTez6WmfpCcGphIu04gcenqsoAMGU3VluvNcNQzIok/cHihRBnJC8ckrTuPTWF74dL4keFVT
Fu/hyM3DjT+LBSMIgvniEHQ2Zwo2NsMFseTMqHHEzi/ymo8J3b5lrcqaSkeiNm0OWGeml1PjnMc5
b2mT0dSsvCDgH3w0WTQqK7aUsfUp8OVgUUSLvugacALNMXjLFI6LPlg48brICZjoHJJMZj8tvCoe
aWoN+tKHamYnpGvOEPX9lg5mLsQD3RONX1wUMwqyil6weh4jjc1mwBvps4KwW6gMJA7ILqee9Qld
vawc4dzpQLe0cj0rP84a/YucUUCqM3Qo6AjPOk4ZBrMud4bF9H2Oen3OHBOjSLwNSvOmgEkytNzv
H77yOKtGmorysufqdB5uweOcrsJfFUBy6r97IB9Y4V+mRhEYOlf58d29/yocp0DBHF0wojR1ZP8E
1SaXkezEd8S8en2qfdcZCQpZrFm7Pv6u52zg77lq2GUkXh0P1iQoqndVKfTxXaHr8d9npxw4yFAy
t5mJXu8mvIZJW2rMxIJWLX8cKtfrSKJQhg6Ktextzt1kIXRlI+TIq9eel5X5tfZRoXDSIZLwOvYE
2rZO/PTx5b8bKqB3Jsgwy3Q4jr8YO3+rMsxtVPYxFfdHXAXAI7dsUPpYyObKEerjr3o35xzy3SGl
ICpBQDCPPaKEUSn0QF8+hkngDIrUOtqce4iw+hXxo3j645Q7LqHQLtoSmhbMdwIYOIa/txBmgpha
wSMQKL1GIYAlizjABmKDsEO9Z0UhJDWCCcXPP2F5me0Vq13pnXx878fDTNUUEgJJWsqknvWOHTlV
/Yy4Nna+kZPg3KzoraOe6IKjj/Mff9PxKNueY3K3DlQEQQXpOHmdExhCr8ysbwOO3PyCFkj6aJ5m
rsMmn9g6avz4C98W+ynQ4CYn7UyRF4gkQZO+9d9mUJ8FC4uJar/RtUnnk/Ey6WWORVHDbqO2gc+E
ZChWSbgWuZewM358Ac9ygt/fQEItjfUFwCQANnuO/fYKAO0lhSVF9a1JIElVW2pZS74l65GEGeJS
HbaMbaJDY9919fr9mhQ3vF6nvEof3FFyMr0Mzis3ndS/4i2u4RpyWqBThSYmAuypA3SCTo9Ce5Va
OZ5vrbHSm+WohnqsYcqZvPgIqKihZ5teDCSPLEiNEx3iclJ0W7Acqd2fpJSWA0whuD/5mo6OxCwW
BqZtTjF0EtbbOdgtYhuAIXqLl7JF7bkWLwn6jtCeVRP/qA6a8Ig8R3y2pYPlKEPcRNamA0NEeizO
YNOf2iMUS5IsVU5a9uPhfzfhtFvX1M0fQtt5P7UHThaJYS7qaw2Fipg1BirJgSNceh0BvKasP/5K
vX6/eeAstUiOqdEgu0EmdVRXpuaktI58+oojV+cYhzT08wsP9UtuXJrdM9aSHoEDh6jZgjlEErYo
9dV8fBnHd45O2zVZOaEL86/gufz928yv/KaaeJbJ17wm/Xmalm1f3tn5hOLe7vo/cE6OVxDNtxAO
mSLfQcvoekeTHMFNnCay676NmvRz72VCT4sskzqy+vi+aLHxZnz5dBgU2DjpNcC+AG3g7QsVTzOo
6mq076quN4NNNFg+fNeYNCon3TSb2B1oHbuU/J8gYcO8nD0nvOew5rX0IiStSwqGI4+u30s8o8Sh
1kL/t1szjTmhAFbnrUjqDH322p3BpvmI5fyal3AMfJ0mprE1vz0alsPNGfAN3EMcG7pSRAc2vV5z
IMjn5gRtZaqKXVWbsXvx8SAcjTdjAFLFAfdEBRKKxPEYeMAJ6Fw7zHdDCaIQ4XRNqYL21VNNnu7j
r3KO5rN+pixePoILdGSso0fzeaolOVXLjW4Dt37+rsEjdZqPjQ71B5Z6lqCX2nuBSIdRqOZKZ0lf
f2rHQWcIUGAyuJ4rdD6Ts6DmBNslurLpxMhB3yzndPClz8cqlSUtTxViNt4dkPocj1MwLhxLXgt/
VIt0EckoMpt3ZwnMhT8b61I/8MXL+BbjuRIvXlITo0UGFKqilu1RfnzB7ImRhb/e9G2qE8uvJTTe
SOZuRs2DfS+KyHI4K2WVEymQj4c0ePv4tOYN1YAJowYCEWSV48fXcAdjYNJyBbuFeIC84yFDpjx6
8PNAuuT4E5wV7hxizgBwRT/YiK5Sdl7cj3ANkZJjQqBoGjuYcVQAfxdc3V3E+bW7LuZuTNZJMNqH
NMxuykqYT6N0O7kC95ioNbUc/2qkB+5ZYqbdBTtSsnBaT8Z8Y3SZ82WhjjyeRhhKodjSsd7dkDXM
743F6DkcFHTdXNP+4tplV8p3bmE4F0K1dFqWip7HWN/vk65wT4vCpkqQyR60ap1PlPB6q/iGDsA7
U6jWU3wpjWnBpGvFrc3+/CiT2qLFa+snpDDirttjdqluJ+EM96njIJUMTMOtkFt68ms+hN2PwpDY
59yuIyyKhkM2D2APKFLIdUW9aF7PU5gaK4Dq4ynwvG0/4QtdBUmWfRmAQ5E1j4Z8009tfbsgh98Q
fmpriGG4a9M3b9xemd+hJXXfLLG4d8ngDesEnvRZLrp0iww6Pft4RrybEIRfWp1GpKIbSRyrCQav
C+vcbcsfTUVnFnijko4OpYMX7g+r5/Mn/XN3YupxnrJthBi0MGKfOj5bzTg4bWTVCTb8mqnk2Kyi
q5pzQLqZk0J8quwy+pR2kSFhV3ohTRyBzRZ7RJL+Zi561FBo2Pyr1m/D0wrn7R3bEB13Sbf192XJ
nm73VUkXst5yb8wxq36VgxOc03JM3Iy2sr+EGce3FV056JoV5/GVU4Y8XkOUPkmNnBKVNYXkm9pQ
/cjqmGbKAJB2VuyZj2h+nfXCuepvhQjPI/I8+oRpGpJzLGWqSb2JxourH7wr83VoA7He+kXd03W6
Nf27jx/028X05csEIkUdYhE/H0eD0eISVrdh9cM3RYk+azZvaedqd1g984vRdWgSOcd1eUN5VuR/
iIWPRHh8uQ4DCIOYALTnsY9DAssQ3ewGavnhDnqWYU9K9k6dFYd5mR9xqSCjB4W+GewYul/TGv7B
rZT3JyaRpzfoN1NQaLGmix7EQjgGaPvtBm7lUUn5IMGlNYBvJp3W5qjTPRFuOqokQGhdmj+Isp8x
ExqSjutk9A81eauLEacp9g5Bw73Fit0DFiESZ20UfqPxY4VlJjcuUlXRARW3SoVT7ZYcaHEFKBnf
uk9hTK0XcPIXE8rpaC1kKD4RNo71DmvDL0VXzEtHyJTe3aQ807iWV6XXF/2mjroBk0Qy3Jmend8Y
lQap+LM17Ry7n7CItGl8OxVhkq2TxuQGkhl0D9hZSgAiazJw1OyJn13PCM7TRLlfLM0UhG2O1eEP
77ceu+OxhcHEcd/nNCtsvdD8FvUNpIR57gIOCdbqS1w72b1MHaU2eVOZl9bEWeIP3/ie+yQ4ZqG6
RY8EQgtp3NuvxBRetCVb589MZu4paTMaqkeDMs5IVGY7ChE9K70Xtz+kYxb3aTzThDoNzRvIMs7u
47fr/QznWkJkWYijaO7wLnPk2FDLIcbnP4HgmQJQUJh9R0egoINX1U+idvFj6Wi67FfGdzVmuM+U
P8ryfzEkUCAJzBy0kS6nz7dDghanK7tFFD/pH0tfNh8qyLW/wHE9TwtMk+YCVAeQ6rBTfkJf0zCa
vyZBO8oDXdqt2z+Myb+YErTjInvJ5EQYd6wJXcphGmu8CT9jYfqfG9/qPtmFYWwEqcMztpjhciia
/lS6VXlSzI510VeCPUEU/XydYhVG8lrBCE4Bn/xCm914q6BJ8z9Qup6pbm8nrlblBwj3eG7/Aso4
lR7dRXhI8UxpiIxLHX2r2wWrNzxWD94P7ctWA23Ei1XvkeXdZInvMV5xuiHDFYZrStVlsmlrXzyA
Gxp10p7iR2V0yUXup92hcZz50h9oPk2329hd1SK0Iecqy8bdJc1ywAIT1Gt4x57cG0zonW5HckFP
OBrQkoQyzp8fo5onApEMzs0unoi71rWV5uclBXrOAk45xquiKUDhjFNG9R2+/z1Ye7Uliuw+9/Zc
nSRl4cBrEFCAWUMo9K1pHtVdO2FaUSxH4jkD8qci2PtFEa9xHMqLSYZdB29L+iiiA1yyJ8iKsLTA
t7a/wGZKH3DQ9r/c1MYZ3o0ZTso/zKF32xaeCeTzvOJopjlUHk3okWZWZdi4w0+y3k18x+7mdWsy
iTAJOnO8tH0ac6ymbgF3FbRe/StZQP+slsiW094RdXfv0an43BRTfmfTVZgKCbvArs3agpchzsQa
VIfxetV/y2dBbY1//s8bN8Szyv+p5uxJB/b+vy7SJ1Qv9a/+w9/6d4aNN5+M6eP16rS54c0P2+d+
lzfDz1Z9+tmx3/zlNdC/+X/7h692iVslf/7nfzz+KNNqk3YcUp76N64JWDq/Pd/3Pgu6dVTdY/f+
77w6LYLwH9DQaGpIc1myGKHJkvLagDd0/8HLGfo+zUg8lPMhG8xfDXj9f1DjJmPvhtpM4QgyEq9W
C8f5h2lZ/DbMdBHSqCb4O1YL5N1vdjmdouQfDk7Csjhde8eabzpt2K60B/fEKwKQSB5wyrbqaX1N
a5vTIm68w2LUFAzraVI/YI2Jcy93se0HljV9qusB3GonjcdCFBjm0dNTqYycWz8DE0Fiy6fTZeeK
y6QYu08qG9NbCuZAvSijnpTkdL7VMgLjnYnsFHXXlpaHzXdSZNkBG0Wbks2kcEyVQi5PdCQw1mkU
A0KL5tz+TJYvP8UdWJ1Fwin2g9OtqBBVF7VnI5krIgxlWZmcWmMHvSYtgZOXhk8HayMWp2UzQMGK
ivmqlkGxl0UQnqsuHjPKbbN9Qwk1BLSWmxeWSqHrAFoeqd46zY71tthT2Y4f6BEcXlpGfm3NGLYj
27rFSUz2w8fmWjWAGlYmZ95fhAs4ZEvlrwMLefi6JXUErNCiS3wm0P+4HmbatkiHvUfvW7TofInT
0seiSdtiXw11fte4mU/zpILm9LKcswOcO2jo7gQGRCiL06A9fKmDNMJvmUw3fZ0uT1TU1QMed+cm
hrB2gFjTXvpONt+QaIP3jr13B4BkODNnv/leOsO8Qf4odnKk5bmwcm4jnmeEnlVB24IJ5lbuDj+M
0KFhuYcaM5RnNCU8cXVFfKANC1z/utp0XnRR5rI8MQLjBGtsvsGZuHxxUebum2b0fsU4lHGR9yn0
Hnfa07yALuu0qbumMrDYu9DI8lNSyZGxdThInoHGyu5jlYZfRePTDCr1JZAQf/osx6m5DSM3vVg4
YF5MnQnxYID68oXeON15NpjFZ7d25R7TJlKjiV4pB28uBOaTwnFuFiXSizh2lx16EaAvhgw4qqXS
IhnQNwGrhDNqPJ55HbbMFQ5OfrTOFrd4GsCpXkY0fj3Ag3POfFLu+1L64BACQZt6+lwgKJDeDdbS
5TDT1vqSWq9zZk+eZmfX8RWU/O42W5xwDaaxOCmN4URWkUa3VF5waTfS/lqRer9oYjc/oWGHPGRZ
gb29BGVCXJ14V4WczuxkcpmOTXswzH7LLtw/UvQw6acMkGVry0g8gtL66TVzeRIrCeAJmdxJjYRx
R0Yi2ChR2feOmz+pyZHx2ohd+6sIqtt6dJAQdlJhiq/MmzrxfUSECYx3DzgUbVoxd14mo+VZ6wmU
+iMkr+xaxHmD/5Hm2k/4HZN9NfKX4iUt7oLULDFWITA2SYifZTEPcXKc9MQfgPCghio/C6frwUDQ
u27V59YtwpOT2J780xovLkVEpAi+KCvA5Fl+Q0a6+ORFxcFXU3/qR0t1gg0Wy6Yccmy2ofO1r8P0
RMCE3wEFaTYEXgBmqjn7JDusZAuQjbWTc4BYEjh+CAHyB0Ca853gQH0j7bJe80AJJNokh5iG0f/a
aOfdVPjNWdNSDl6H4c7rs3Ifwdm5oAJagJC6GaNofDB0Hjz3HesmM+nOUKG97bCCsZtX5tg+OT2M
gQhV62TOYg+XZN6OhTUY20Q4wUNP818J7nIpUhyxqkbqoOKrpavzvTH3EEOV8sS6HWdf200hqsd0
wxyqhTBmqYch2ITheBcvys1WRU6SoWhjKEMG579VMZTLGbLD5kJVEf0tLOMhs3Myt3GM7TotQoG6
EuFsiMFlXRjpF2BC5klBYn2LML5Z2Vlefy9oFnAW1Ul444FlOOk6j07moNP6m7Q3chif1RrJQffo
Z2LeZ1jirk2AkdiUQO5cjkFtroOoXBBwBYW/RdgR3ofsGpcL7MkvbeCm5+UyfqOI4B/YEZc1lvjx
sovdlKk0Zedd5tO3QBnheTm47XWfRc1FhqwMZ3xaQD8q5ba2unhnhWBVFjuRWwqvzhcSZfbB77nL
NgrqXTJn9s9FxMPFRB7m0XUavbmAvXsghEzvEAWOxcpPcwwcWRjvQb2A7lDxtDasKLm2LE56EHO8
1Rg382dzYOirxFs2SvVy2812cBZoOzBJnTq5wrE1MdGsCU4sNTqe7IA0LXaGfQVbSEti5V0xwPnE
0bBF2rtc56PjbuWI2Jnma+YCfsKoXBhZ885v6vHSGmP7NCS18g3/eL6Z8LMgIma7TXnFz2i7Kw9U
yelmlTdt+DX3/XRTVpP5UERtdGBlwk7V2xtl+971MmTGk8QcdSppJ7hDNt5d4RQsTjzXoPECJP6b
Qk3BHSXaaGeZjfk5GVPwJqMAJKUgmO0chECXrWq+V/AinsxlYPknC7UguJ7deE87YGuzcLZd2Z1x
5lWmTZKhAqrEgUP3uja0gQNQZJmn5g0Ffe2pzLL4dvAIRFbZAJRtXTm0pG/ipjjUCa/0apYiJwDu
Wo6YIgqaXyEEs5OxSOyVO0/GeQogDcBceT2OVX7oveGr13rxirUW2ERAW67vee9/xeLwaEbDL/Sb
X2mn+amy4BbQ1oUsp9OUJy38ii19x27tJpanMhHidpS5fZ9zsH2im/X8Ba3M12CsfIOpnmJUyk8l
MhNzOJX/zd55LceNbNv2i9ABb14LKEuyaERJpF4QlIM3mfD4+juyunsfidKRjp7vjr2jQ+oWhSqY
RK615hxTdGLs96U7Axy8YasF2GBDMoDubDO8ADb4miy9ngmLiYZpHvw70YsFc40bfx1gjvuHcpy4
cLBPTfTQQBzDuNH3JNO0677C8X6TYdNonlsWUPZeSjw/x8VOIJSvTr5WSFzruRmxySuujGSpT4PM
vGdnccQHmhdJfhfTjLzyUseQjzBM0nhfrkW51iGEMwg2m6R38s9+OnfaWweNnLM1UsLn4KbC8kM0
lFlRrenLHr1TvRvd7n1HrAN6pKSM9IUrSVj3e+zd08HNWtKuqn448yfnXUDWQQi17pRJ+3oITDAe
utY4mwKC4js4RtqBvcjbek3LbUr/4cQbhHgbLUuAoJZGiJ1qOY9pIs6Sq3lae/JK0mx6sQk1OcnA
1VBvacPeqOcFHIzabhHuORBAZcmrLDtSEaF+It2riXuE57jz8AKjmIRbhjPDvq/WtItyoSXH1Saq
DZZpfJKVmZ16HdynURIc7xntdRq7UPkST3wYLBeF5gzXMBNjBq2kC7aAReOtzMpmO8V2S62Z4kXo
0V+S6DT4h0FvTfr8ZrUnLlr/ag+YCcIWu+OcbYA3GJ9dv3b9950+0CT4NNieKJy3sYAP1YcMhjNi
ii6lyT9l0t3fLYDfmOX/fyziAPxRdf3vZnlimxr58rn5toj7+2f+tcvr5l9kIPgBt49rWIgg/lPE
MXf6i2GXjXkXTw7PMOX8P0WcbVCpmUwHXMp8BucqLPbfIs79i5kBOd8Y+hy0K3rwJ0XcZdDwPw0f
R0cM4XuwuchgR61Dy+77HpnOKoH/a9WuIMkIXIgGruZleJJjYNfylOt4r8WmoJhM8z3bIjdzrq2g
rEB5Y6B2vH7jNIvdJifFNCqsm1ozkZ4sG/hIiZ4z4Cll1u2HIu/neF/gacuya8yII8vryr9lZkQA
EceipcvWfE02yVANc3rNCBcqDdBW39NwSWq8TnE71dWJzqcFZNealBlHsIPSn81aIohoXAygyxuC
X9W037fpFd2zNA1pcJtl/XYCy0TTqvKZwofOUNMnKgdEdsvGW7RY5SM2wm//+9R8uTRQftP6wNLP
ffSrp4YO4qc++zR81zH5+8f+eXBARqAWoYEMjsRVzw3dh3+6H571F4oiYMmWh04QAB+arn8fHJ42
5INoPuh8/N3i+PfBsfW/aHwQ1G45dCzopxh/9OC8UhRxEKRTAYMc+CUes+PXYxzHXGjQ4Gc4NCRW
4xSFBpci40XU1z8tbvHRZ+4GEnrttzVmzbDI3W4zz0tx8o2iDfXef/RHvzjhmClu5qG8Hn0FUNVc
ijlpbUpdY8uSj0CAFZmMUfO6s61Kj9hjWDwRIti1gUa7Ai1ESA/1vuVRiGAPYRuw/WJrCKhxicEx
edWMYc54K9TZlUX4sp/GMmDblDUb0TbI6pz8o6u1elSSJAzUkF1EM3ry2I7yyfDTNlyd0QL462hb
QrPeISF4yC3j4yg5PGLgp7LJvvLiAVdIvEOI1u7ewC6FsJbvQ3ItxGIpnlwszhjCvBqPEF+vTphR
zhAdo1HzjlL6RyJj+m3ccWrGIN4mfYWMIC++otaZN67LqUQ33UW64C8l1NmixZC85StwGnT/WGVd
F8WSPzXqfAZG7VRIcEoJZzebQ27LdteQhRe5wuW/Fvb95A/9Vv1kbgNyzAL4h6upys+FU9CWAOyd
3ljvk6a8D5Zy3JYdhyxRWl45tuDjT5a5HQQfyGrdIqJ5+pZYHSo1fKMRe5ivSy0aet0S1C10gAhH
mZngT0o+xaVmcB6CR9Qk/daqS2xdGIlDxVDa2b3v44MZafbkQfcIp7YApUwPAVnXugPOtx4mn7Nn
dRx0cryjb2iPl5skEwvVuS26qPW4D4zFuq9GH0eIHoC1N8bQLPgHcMz7MeNDJXlhH6mvWe9R40cN
TOqTF/TmdmzVXdTzZwH3nbPOKMiL7cytNzJVc2NXkQi5sYaywsnuOGfu568o2dmzE2WxKafsI7gG
rv3K7/KYuRp58XU09T7WeEwMYVVxljqDVoLptesNJP4gRKj9dLneVQKfbaSYDPuJ74vBLlCydS69
4H0xuH550o3kKw85dzVvA5QE3J2+x63SqGchEf3ytkz5LT6Fj5bBB+HJowRp8cUOnC7GVo/LypWf
BM8JkenxaWLScJNSyOPg7548GCM4bbnC/sDN5PM0Xk5G3fJQTBp/tC2qjwS/mdtY98QJl7+ztWNu
2rLo4tNCC+YBdlsb0nEHCi0XwDAYZYiOM82txNISVdLmlOojnyFJuyu/0+Y9jUnj2hIxEe39am4L
COxkeFugx/OaHWrDXVbzH+epLm58kwcVKB0g+ZH9Lzv5cqvznOjlmN2PqXO+PF4WpsSDbgwmgLSS
XN3GZ4s50ENjwNJFNv6AU5Lq9X5m568sSDyGBVOXy7Vl6KLU+PW1S9okSwi3QN2KIIRJj+hK3eWr
V6w7HCnBnmK72JI5GuwQ65QR9r82vNwA6g7nEb/P7BVU/MIyFoAE3NprsB4ul7kfAPb3ktuIjmy/
HXMjfoHmoR2clK+K+J3iajC0A7mmrF6wDyl3uARG8ZWuEYobi6dHBw8TVlYfhGZtxCddDvW1l+nz
2ZmdvT/lHzFFshUhCe86LsxiS1nByGPVtUPi8Jw2q2NcL14a7DyXm6yurPpaA1EarlhhWXsr2vcs
DsZKG2m296ivSctAs38dG9MY2p3lhl6vW0ChnW4jzE4eJxdVlVcDJpyzSj/ooFcIkktYFBODxW3i
0l1sY/Fg3qcMjvFX1Mu+7VlMcNmMoSP42vHIR4BowFOELe/AjoV/eKDsLmuTGczm9vLQwloe6cBp
j/zd6Z0juSWkY9+bS77swd34G4euFq+diZtJzO2uo8oKiwZqHdPx+np27fk8eMVXtnGcmoUn4HKu
3cApoqLirwQrH+zs2i229tx3kYaqdlOqtgTC0vjOpAiOUKyXez8WX4XHv66GHGM+4QzEWMwnWyuz
nSHlJ0RDDhNAg/ge4b2rCGDeFlp6p03D2VP6Dmvyk9OSzUmOmqwrjQjKKSki6Gh1RGyaq2A+6wcQ
rcSDuuwI3G3gGx2hlavMP5p5M0e0QwIHK5f56CTwp1F9tvnNknTDCTMVlxBsNIxiEND2sFVwuE3a
ZP1dmtgoykE2lDSwcR+NebgU5JfMSyC7LU2m1ghdIbRTGw8vUGKbz10wfrIzvRk2iTUXX31haYCg
cM+sHXqseTpAf2x2IIZx64IiEVbY5lDrq9wetSjhVRRhRYhv8Nqt2q608NScCzP1vWMNjKg64KLs
tSdM7GOYDslYXsdpYOG0kaXhhmIBVnl2RiAhhM7WsfZQE615wkn8m0m12vF/UxGofQ2qBcRPzOaR
4b/WxpQBWZPkkQ4HL1uo3df0K+wLnyXIf8S3DviAIiC0s9+aJL4fkF/2U7Zr09+kCaVE8K8EpcFi
m3ga2+FgTJfFjmfQyorP9cREEuTT1282nP/Us9+isL7X5f5zNMapTNAMqFiv5UbrRL53ttbDoVy4
QdROICgYHxCFrkf/LZ3/L0WAwcLxzTX5yfwzQ+7xPWju8iP/qZwpj23dIQUdTTOQRus/BYBh2H+h
0QMxdNnIUx//pwCwvL+Ij6NVjAZGjUy/rZwhzbELYeOC5wcfwh9NPxGKff+ccM8orbWqMRiD2vh6
vq+cK+F13Vy4E4nfLTwC1oEJDyybEsdt9KumHX2zQjfn4RDeF2ZFBOP7nqfOQE3bVt2jWdn9KjfK
mmRuS2bw7BjYI9Wi9d9k+PE7tw+HvMY4FrbTDAvftiZS2+o6WA65Nk3Yw9CrmtV4BEhdYQ7YrKBi
+/amLpe8jsYx4wEK/La+dsiDOyHLGPUjk7DlZrHj+BGkToty0H3SumbcT2z4wbLPQUQvur3Olf+3
Qs1pbBynMB9Tl0clzNJhwmRfTXBKkckEjGSEmBgarEmzcelhPqzF6LzQukL5gP5zvMmoR+TWTJU6
CwFyhvvXSnSGk/NY7vFyszVxgoaxTpUI7xxggYQyQ2dwTwwRDFm3Xfo93dJx4MWAgDyt7OLQoord
5av0sDSCM2BkaufxDLAyHm9NJ66fAV/gN3fTetzzdumjtOuQgyTtQj4BmI4Vh0YFT8QR41Mv7eVd
vDZYTJl8tPMRy9us+NcOXxR2+WA+YXYV15PD7LYzXbm1jWLcukkrDHax8noCBaaysIg209kBtZus
mJyjC8/iXZAv8zW6tKDbY6wR/S7tJNlkI7d6pGFt0u8Fb1az1+pqb/VljHLGmbGI5L1H/G6ea6Ez
koi0odKVTaQPjBCQ3VUHcmjTCPLg4O/MaZpobORNSKzfCIrI7HVOdNK2TqgMZ1+9ONNf2OUku8KR
GfCGOGOkVtvLS0Wfh7mprJz90MztG6OW6VXh9uUT0xt3E+votak6kp4OM52cyJTeLUnQElUiUikC
XDwi1nHUcNMYszFu0diJ3TKSE0GTP7idHUHaUCxBCwBlPaVIq7xNY1XFG7e02CA46VB+1nOtORKF
ah77iqgr3CPxB9XXZ5iKH/0j3C6DCVbXj8U+6YX5GDPrPk6y8nZmiXaWyWfcvQG6/EmHjhKNC1aZ
GIpEteEJyI4odqyKDCYgP2Hi+sZ15SKJLlLHf/bpN+yhJbnxxkHpZUTOSHXWmcDqoi4Wj8SLybNA
0f6x7Ks4IuZ9eTcgiD/EK/GAoabpAZW9xoRobLXudmnm+iycPKfP3CBe2AABikOHeA0s0HHz1qUu
oeoNal7zWfK+FyoLi3Zb+VAgnwghmxDz1FeY5xlbSi+2hw0B3Po9oIIhXPrZCnZNbaOS8h2gBlcX
bP3g9O2trOKAbZ1efqmNYjmKoGvCWaV0jmxhNnXcf8rhzUQk0k+hQ2jJIS9RaDW2+YJr9T0x4E5Y
FwlS02A0PUlZgj4wKadNyzZ0cO+mjjQbDksK+LDI/7bG/k+tMcCQOm+r/703dkOrQv2/bbNvm8r/
/Ny/0iD/L0NH0ah6xEqwrl6A/0qDDFRDvCyJdf6fl+I37WP9Lzpmnnq8bcwrnvNHb0GsJ9+/BZlN
Kgk7bynsKcjYX1uOMtrDTtF2xbHKm/WGkf6608yO2EOcP6zufaofesEKtDGNng2+wTZWKRDM+po6
YHm7xgNWFVJreAAb0M8lyTNLI8MiNuc7mVEr055tn9e2kKuJAoTB61WcecsAE701t5bRrzeBl6DS
CBDukFFnzwWzn3r84uUYSEORsexJaq2OtpjlPggA0DRX4pn6cJrvLpVsa6XL3hvt+MQKjCvCRSV8
zcd0AABMdftiBfTe2FZQBw+adVyGJTcwe9ha3bJ7bJNBvjHiddBOPr4MY7NoNN0/k+iVuLsp8DTz
nT7GSbathmSmzCxSzXlO9WAhFg5hbJ9eNbirmXpOiB2nO1gMA/SmBP7BGaZO6u+aYjESACq6u9PL
ohL2JksqndUfyD71ZIqj4WjY6k8mQNS8p1kWbb1nNu8SOwbqc+OSwlKQe8f0LTIw0Fp+aBSukTDl
r1zaGID26uRjpaQDoxIRNBc9QXfRFhiJ8J/WYe418E+ID6ZaePvBXaOe36lWlfzk5GI8e36ObqFQ
EoZSiRlWxpfRpAQOkg6aEjxUFKg3RodmimyX9qKKGJVAQlbTTtiivRNKPMGyho6iH8jT0ZYgvh/d
ZX5bKMGFrqQXXlmnIZR2oqOImPiiKYmGr8QaIphFRDImiaG1kR17JerIWYJBIaVNlHmyPgK+70/M
AA6mkoOkShgyovqiD4SuK6zRjWgGAhJSmI5zsDx6tURbosGS++g0RvxQFakXzUqEUig5is5m78rT
y27btZDXUyVbaZSARWhGuoeqEHxyL/oWqaQuoxK9JBf9y9wu+jngZQXvJDe0U33RyixKNiOVgGYS
Yn1HpuFjrqHpcdlrJKGJ4iYzXcUj4aGyJ8vexWVsHxNg7htXiXUkqh0Fm3tZlZAnaBs0Pby4+xe5
AstbQWkYSvpToAEaL2IgJQuyxhXwhZvEaIyUbKhRAqK48YznGRIWYQ41+iJz6o/APEty3JYgHJQM
Cdw5jhElTSoQ919NSq5UKuFSpSRMrRIzDWObP2GuzZ+5ouz1lOhpaNbyMNR1ey6UJKq9qKNiJZTK
pLXeCacfryslo6ouiqpYiaugyDLLJIeTZcWasxt/kdZ9gHiL7hqPxKHEnK5tWj8juNVNrNvBH7rr
UQm65k5pu3j36fTsxuwG1qB4HIphepMpOZhVYALWZiRijRKLydHtr6AJBtp2JjHvpF90ZYaSmDlK
bNYCetj3q55ExNL4O6lEaY6Sp9mMit8jEUGyFmjHWonYetRspZK1xUMKEitw5q2B5s1E+7Y4OvwU
1HCtksUhFzY3lpLK6Uo0Vzst8jmjG/cyI9bUTPU5WpXMrr0I7sREIqENIt+t7ek+bxxxTpVEj1Ld
ugfiujwNSsDHHmG854TEtwQTDjjJEPqNSvLHc4KHQskAp4sg8KINrJRMsFWCQS47T4s2iV3gFe1n
S3P7/epXM0OLWCdowZ1tHGpIEL2LGnFUwsTcRJTtd475FfmMGqQrCeOixIzguR7buRhv0ri6a8c+
OJtK+kh5Vu5XJ4DscVFGQvzXbxDP6DdBXwRnranMe/gpdOONbgmu2V2X+wCtZXlRXRpKgDkMiR2t
doAqM576+Ujoc3JqG0qexKcxwcmobwY2XFSBLDVK5Kkx4DiZwjbeuKjZTEYvWhx2wsVeetGIThe9
6KCko50SkRIesp3pqZ54lwTbWDTmh1yJTkslPxV2lj0a4Kigx/Te2VT6LA02C0AhGjRvOwQF59nx
1ptRSVtbJXLl9Tk9lFmD8pWnx7uulRx2uShjCyWSrWtnOmlJNSIPM8bz2EvrZJZmvfMzId5NjtPd
IR6Iae+P657IgRT1y9A+u8HQfPRxCXxdsqJHg9R3jBiC5DPRrDnuuDXYxH27w40+YPfrnIhZch9q
DZ8TeVGnMTygOYgHvBxfyJc0ynA08eGGroKYlKkt3sXUk1v20c3Rdyq1pXVpNNe2IXY0wsR7fAKu
u0VzUH20ksTf14IIvMGI/asRHiWinlUe08A/BENB/Nxi8n6jf9iX5x7H9G3uV91NYSzIEOGpnkSj
9TdxrxE+aBd0sUtv3GhjPbzHhEuKYhuMtNhskoI2nTUN94CQyFuC//RFt4YS8cYA03oTcI6vyqnX
HtPUcZ9F1rD0FFqDzaDToL6yaLfoa9Y43uJZbm69orbOmY6tkzgpzDlYVAw1tvD3Xt8g8xq6KbNC
MyDMtTJSNteN578UgOV3OsFfNlmLN1pSO2/8JOk2hk4yuRozswwu5h1xjnqYxDWyMac7idIy9hTo
4bgQ3R3kwrwZ/D5Hs0hHTaZ1c9ck5KN6fj8SfkrAsxCNs9fcvCaLz2We7fJyLAuycchiaI/Lqnf3
BDbYn3oieDDy9e2KQmgM3hjU77tadOaOECnjkdo/tZEvt/ZdEQuVPzjOwX2Z1N5+SnnJTrp1DUR2
4rJXtn6DHfQG0s58Yhbkb41ME1/SAfv6BkJscMCL6x080s/DruwQW8VLd9euZXtXQHw75KlpHmbL
IcPJybRwmuj170nb9d6zFzAfKWNyfApIGr76qFefq8Z3dkxOnhxRelstD+4tkD248Bu9J0hq8ruD
yZKXbHKCSU4T1D/sQmZHL912AQV6mlg/Za2sxKYjYpV4zjlyGl5vYIcSbk27I7+lcO6Q1BQ7I+Nl
PQAMwgjlS49ISjJfcyYP9nC2kkFEnZDval1Wt+M02jTCV93e875DtWRjUC3JDNppBCUdzKb0b+GJ
zLwVvOyZDZrbhWQ4sQFZ4sPQ5nGYpEVgbjxDGgW6+ASyYaOVd9i3MQRLe8bQ69FA3tZjt9AGL6YH
V0okgkCNjq6+1Ld9ISaeE8uV3BwBgRx0YLc2NDD8cCwrmM3YTBN6OQNWNfXpzaiXyVudvv5bm1by
Dh3eajN0FOK2LfrgakXUB3vWiY+61w4VmQS5heq64Q228cmYzIZRrvQTrPwERo1oq4yqG8dfEjB1
EGbSfbGqnMBgQBL9YqCQsAhoi0dmBHPvy5NTpuIeXZt1Y9tyOQdCGhH84iTskTue0npat4wnkics
KVe57T4mbjbRQyDWN3MMvqV9qgrP+JB5trmRC9opEbsBW7LKfWIObR4XjYkxnDUrEkDltuDcXmS6
fMw87R6LNv2kdHSjcjXSTScyPWz6etrrFv5hxgWo1FrzKiuNCqUgA1o8hrth8Ym47QjGtUo2N4wo
bkm9sm46x342Ohuq4EhoE5bAMiLdV6JELTkx1RRsympBzgIODcuSXTM+E9aODvwuJZPq5GfjLY5C
tNHEhBaIvZoKB3ONZdYzoXhqpK7GxQAjpCFhriHix/NncjOz3HpeNBPta0bEYMVAiMRh73Z20yLE
/1Dc1Nx+L1rnbQE0xY8VnupDS2oUCbWdfqP0p9GYTHZIki2vuS7Njgjp/B09kzVsu9gBXThQzjd9
cgZJy5u9yJdbR+fL5X65zVaaDq5oJZS9llnpN1XrTxrsr8cIAUWpY1lgKMgDoBv7qj2axjZ5VkSl
HmkmUtZps4dMbvVZpZ2hcN/Yei0+Mbbxa17ZevF3z51YluQLS2EJObf+VXdfHRyTnalbDKXQUL06
+JrV0l3WNjsacyM/rVj7r7FPp7d+ERQPv/6e9g8FMPUMHSPa3XSdf+CMZCLLCbOtOFRrinrLM4Jr
t+YLfPn1cZTepf12LsN3YnSKRMtQKGr3NRqpaJbFloWXHIc2XnYYFe2jOzAMLGtmWUIWRXA9BuAE
uOjVS+slVNTTmqS35ICp4jpO+XS//kg/XmIcp3jyPTTC1LSvaV0DGpa0p8o4EgrJLB9K5d7KJypo
uCqLEelJKj/Nw8h1NmT8t138v4LE30irKE7V3fyr/tEnQEkv9ffNo8sP/ds8IqYHASEWQrBMHmnX
3zSP9L9sbi4IbNxtCKm+VVbRcmKgAn4kAGFG04lP8Y8kEbUiU+H/qLF4CP5EWWV8T5YhMMIyWDdY
NfAPY1F/vXKIGe+CKDtS2BiKY+0ck4o4aumMGaA/vXYr1LJL1VznhUG8TgZE70hRnba4vYLWefEy
3FJGtPCiG2cw7e5K87K2qXmuEoW22gSgBYi6qzvZ7b850z9ZdtSy8s0javo2HxhjEC5fUF7o1vjv
39i+fUiBKOdXecWUY34wUoilzpQH1zBtdYQZCwLEXx/Qeu3B45A24yficxhpkqXz2oOnZaXVatTj
V65LvdSzOwuJFzbcfQ74UPCmF5o4GFJvn4NJBGKmgh8BvgfuQEgv9n+jOcZexjO7jh5npaaCW/dm
7853fp1hM4O2P98BoDceSzp46x4GSnOVd4pMmRBBN25wkEo6SFJUa4h2GR5JMjGSoeoa54dypZxH
KQA6rm4RjOekKtH2It442dLpzitUTLFhbia2ENDRuSLstPtuGHZxpzGpcjPzURoWNwGVifMirYoc
BVsL5HaFKn+WfgPTxkPlkWynLJiSraE+uZ7SwI9EmpiP+FaYOmVex3frZC6eoa/Md4mrVqnZzPx5
azlm+2yOU4EDuDFFestizicKFodWHxsLYp+EQ3uHxg41rZmnRndlNnjxz2sxedrO9Ra3fTKtoU5P
vey4/5KuXEONN/b4QI6f+agRBjK/b31j1j5AKuDMZQwOEwwbsPKPsvUpZUeJrj4kbYFDly0Yrg3e
JD6dmY9MHGY4LZRDKnDiLh6NzgUVUmOzphPE98+L2nnJpyR+NyBJfDcOkh8PJkNWkcjc+xTT1Brq
neAkZXDFEeXZfd89pVON1d1e9aoCgF7QLHUyi9OSsVOYotnpxfpmWRsu6wi5zrhKViI7T6u6JJ46
OQH2c64fuYBXAW1VI8rYJ3vhOo7TTZpM673m6+m8+SZLXogMGUwnFx7CMiDceiNdb/II4ASvSf5A
EpWOAG1iTj/Lll9p+70kee/cLDDh32lQeM/T2JZ3ZFclLybsiAM7bZtMcLP2XhSe931r6flMIDa3
bIqB6o7dfe+HVP2cceKYiuVkgoift6RIBO9o0XX9vZmt1KDO6HHbjGRPIsXJKlfe6j34ql3nJFpd
htUgLBIwF9tPyfzKuSPNT1M1c+0yq7Wnr0u+UKDzS/j07TzND6iBjMccK3mmEtqdlw7qKCwbGm6P
ED+5PGWhMUHGDMa1Laa1hAbpNe0zZ4aHy8trHsqibaZ41+kEhD6xt5sffJZ4udVWj9UxM1vT3Re0
na4cc2UQGc8dmLUxb4pdrnrptuUIlUPLUNKqQVBuvIax8daFSLBuDJ62YDvPOecFXAq4m8GRzVVN
R1Y+Eierae80oNLiujelJu+WOeCTlIvF8rtiqQ/eZrZeFQ9kIxL7UWlSIGKyrOM62iwQK5GdZPD2
5CiGsz5BPKFJwYnA7C8PMX3DeWezqqSYYZACh5cbGZo7F67RSA2NXBBfmCEkHY3NTOotuyubejIb
IH9hjfVT94nkmMG8zeOAhcJPcKF+8jATnVNkgIyqS/qJAMKSHJxJnMj8gzQkBFn2oUn/mRzvvngv
WSEMmC/x6sjbpqoxV2wgJMWQ+8oEGyLqSf4mndvp1AmPa97Dij7nmMTm9z60/+KLgzOSYDfYqEm8
rZBwmrcV758VJ9yAf/EY16ZfmZumcXX9mAIflBvgxijcsa3oH8D8d5ssS/wzqOzgyRmHOGxW443H
RHUKjaoZ3i7Nom2LvksjbowutIYkPVplEEdWHMMbqDLISoZlLE6UepVz0MhumJixYFTJ3icpvYqd
3TpujZiyXRA/Qv4iKdTX33UOM0iExWQDjFhyKF82xQKtPkun2T8YhZl8LLvY+0KJGG9qQ1Khlu71
MElB/VrK+d5tvOSDY431FkGoHTV1Zz1AzK4/GCSv78gLTmC8rBUB0L0niTml/eS1SsNn4iXCoJSU
b828gxKid/0OwBX9tHGeQ8U13Y7V1N6O5Yp7yR6H7TB55T3LevshD4b0zWhTWEMLyvdQPO2dQOam
MOc1mKQme5N0bvl2qmwcfpI2/zXpAAYtFLGeSkKidmDU4SWJqUZP7Hkse6PVPPLSaZ9qp2rTKF87
1YHTm/c06NWpJTiWYTzWAQSiw3xu3RlJXkYKeRJ73ddMejIqB9s+mGue4P00zbOTdJ4dATyryQ1Z
2A5EnTTHK0FI7t4vxVKGeWk1Ry+dzV3i4ACNm3avAweOJN/xKS/QhPCWGt1jDc5+RGjpDWfR2/Eb
EtndvcbkeOdogUsHQlsp+xaX+Ka0F1cs2MtBr+vlOGlGcFz7YtounSRP07SZiTHAOqR15z6O2bh+
1vUyv2JEs17JWgblbyqxHzZztudZ/M9gMQqQNKoa4pstEQGzlp+XbXya+1YeAMlhj5osXkK2JiHQ
6SB3YQz/WdoZW0iO6gBGgOIFK4NB5/dHteMVfiB+TfpurKKZnbEwtL3JHuPX+y/mqK82fNCcPI4S
sNszER59f5wxbdyhC5L4ZBdqhwEZljW7nttnZ45ZMP78YB5JFJxOQwFtXp1KxIudRo87OIFODLZN
k9pHNAxlqBEg8pvK7seNLPNMjKfsxfWfwDMF4VStNuvuyXIXnOl0v/cOid1hR17xVec1vwMk/+R4
aohtcJvoMC9eq/EgvvDYlhVmPUzj7/5+BdWpSjAib4HdSJctnN5fn85X1Sv3CF9O1a2mZXPxXm/W
lyqx+0D29km6WK1pKOpsflhQeQPX8NniDSpJ3kfopvi1ruW8Pn79AV51DtQHcDANoj2kdDaxkHx/
86DpEPpcFi4jDeZzKLqs4wwO7o+YdupR4CgeejfXNRzYxK/uGuLGyaTJOveU0Co+LFmd0Xz6w8i/
v49CQelDUcbphvru++/iImEWjsZ3CWCuRm4GO8icmVX++oz95DYBdWKprg4X7wdGXEGeQdaSsXQy
Y5ntM+z2xI4TrTNvl7g3zn07MyH59SF/XL9Y01lNFITF4levvhgZUIzWStc+aU1MT3JAqrzqI1uR
oWwg9fuLbhIXsv6WEPjjyoIlMIBMwLfFG/j6iQCKlDFncMxToWjvMdhg0BcIy9fc9a//+Ctyc+Ba
RHxL8/z1YumVk+RQlXmaZYpiqjKaq7Xr2+fS5oYBR6/U7Nw1vz7oz76fy72Ju9FxXee1ynjUs9pK
sT+e0ACQe1LZFvAAIBAUOr990lVr4tUyDfnZc2zbRvri//ik0SzzddaT0yo7/CC5UTkE3jG9f2jH
VZ5h76VoPRAI3s0T+zpQo0t3HsU4xztb62yKC3K9ysTsPhtpZ7HrXOsyvfMLl9H2r0/Lzz4prQ/w
YJYJMvg1OI6u+AQwK+YOrwB3A63J2ud81nhfjrnNrYYt6HfvyldRlurZDQjiZl8JL5kU2dcgwKSk
XxLzjjtBX2GvO4PVI8tgnvvPvkSwEaZtrO73PDPOAkbZ8zg6Kyy5LJgfmDNhABAQBMWOXVK2Z0ZA
+NqfnxPWMO4VCPo/Gu3wCKUrMAjnVK0+m27dyT8QCWidOhT0cC+E/rs2zg/3pmsxU1PAOKToNqFm
3y9mIuvUpn9ZT2iC7BfsWQiXFlFzm84t1fivv93PDkbfCFcs1DZeB68O5oPS1BOBM31GA3CX17Rx
9c6nynH0lirp1wf74ZXDN/MvWamWeuO9VmtVhWYwF9AXICgOhSUMUe4sHkSqxF8fyPw+h5ubCgOm
qzYPDl8OBLb6JN/s+0orzWamChM7CJl2JJfAGgo1NAjF21hr1u6qzUc6IXZi+9fplKKILFvPkhsB
zBYZrpgfyAajT6CBXLfCDoDk8+pJecDzQyuLrpeFGkp1PyZRUBxPwDLv+pocmd9RBH+8PtizQXkR
dO1Y+o/9fcKCWq/qupO54oKYsGNdVYxO94m+/PGuCyc49wBNfrq8iNRf3Qp9opv9OKfyJBETH30z
5/uLhqg5RkTNlV0TU/5neyDEKRfjN5J4FPHI5l9dpXoFbiukY58QEdlfwI2NJ2nHwbtLQ4TcQ7o6
SBuct808m79Z6czXt4iN5Rx3PZMTFJEWOyH0/d/eInZJUikpKfnJgN1XrShrmHJ3+wVEo0Ueyhz7
H12jKGxIDJ3RnYli4Am0ZJIdUF0A7jTNfHnQQW9X0Vqofo2QMO429v9j78y22zbSrn1F6IWpMJwS
HERqoGbJPsGSbQnzWIXx6r8HcpLfpt3Wyn/cB52VdGKCBAo1vO/ezwZiQSylyzhqMbSmu47Pv3YB
waCKr4ZEnPkayUUULj2ruhGpnB/bZXjBMmb3AJ3DqA99O9X4rxxJo3cYKY3JMKPuBxqGhR6KQ+Su
vWgw4cnrC0VDN7LiZqDacNU6StuNduJcV5OhzahqymxFFbskV9BtTP2CsrReBtIVnU8WYltfKDK4
jMDN63kgFLQB91/OCbbExAjsPhfkZ3VG3NAT7ZpEKGrfej9UL2CuShCFuZFSPOpqIze+Da2XURTX
Ut4Xf6yXYugUZfF1Dysx2iz98mrvVJQod5Bvw/gMWCCnorLBCrOZG/evzWef4RaAwLHsa5qady0u
czG9US1PhgCpTcvBfWqxfO4jTxtv63Eu4murAJNwgZilVzfSIthzbdYub3dlFHV2W+FbNdZtpxCO
GDo2gUw3vYvIcars1q0N+Q2pFr9isFIxv1pO2dmXbWMspagh5zGPesIf5KeLF4H8cL6racX5m8xM
7Yueu0lyXI2sYIsIBlozngEuTx2EyhXZ7xTCPZRKKLWtkE/sAH0aX+bBKulZpZ12N1awboMmWyJD
fZTxlHDi3JLmEdamULcoIIB9kAlE4ZXzKsJUY3LhvmhaYu/7vpWgyjrVa8Fcl/WwdkymcDFHjKCS
Bj+6FZeo1Au7xzG4j0cNhaoajT65qrB0mSticOW8A8/G35vEE7THqNPHFhSxQJAFLIEBVsaeY15p
Scva8L4PoGbP6Jsjh1IDIcXUzbDQWxMoO330Gqpt1fjmqzkkCLlH4PpeghN5x5ex4tG4t1NTvCRh
jIpfIm+pz76/Vo7J3KIv78zgWqn3UoqE0tsgJuMefX+cnFHtpTZvKptpvHUEo6jxHE5mcS64r6Zc
auZWKgH0JsTTbMeEOvz31gxxBS+hsJaNBCJD6nH0z/EfpEsltqU8v6pTjj+joVOBf1/+XKejyBhT
u3Iv8AR0M5C4ZEy3pA3q8rwghwm4Ta3Racgnmxtrk2xmbVPfjJIbWTZ8EQP1VrutcefelkRYjZ+7
0bUA8eWuyLJbjyjW7hKsm7GwBks76NowmV7h4TBkU68x7ZvJqKkCxxN7YyJOQdcXrMe0AeJqFVOu
YKzYdHMy3mBluU9szDMVQUBWSyJqnuAKSCHXzwW1eS1HfJa3kmr9lFOUxBFZzh4lCYznh0LXR0pt
I3AnjwLZ3MHC/b7i/69P+kGfdJGl/7Bl+cV9FrzkUAnaMvnJgPb9T/1tQMNlRqHFBqfJ8XyhbP4j
smdjTqOUzRo7GyouCPH/0drbECgM11tCbhaRvbEchf9Gt5j/QRFBbYqqw7s97V8RKIyTLZbOkZ7o
KiT5mCUpYSxuux/XT4rPVd10lCKhEfibfiA7HY9NCrA8c4ceVY6YDukI2Gqj65mCcWf3D5kt4WlJ
v2yefrh7v2l9nnZtl2+DbA9yu8s2gpV9+bY/bPhAlBPYHHdQaJvSuMIHwNTduZVDVb3HiIyIx+4+
ubwayaotPFaeJl36VOFMjTSglVF+85XSj3wG9U8zz40HgBOewXZAhK/GpBnjR1vUk83w+zfm2Luc
sznrYeM7+cYLVdnxJ3VlwUGP1g75qQ89vHSSpJHBQ2ybRiNFO44/dEblixcp061dwd6A1ayv1DfA
V9IIEq0Wa6mSql+pIl4qSa3Iog0xmfE1IQmHQvqsIRT2/EcZN+dZPtBxIgjUuaSA0RcfbKtcvvQP
LWh+1HKUA/gBZ8OgQHWyo8MtEQ1ancurUrGPqyK4KqAygNut6qWTCxPVv6tDI3/+8+M/2SVDtFpE
IC6livd6hbV8rR+evtDHyK5lVF6V3mxcGVncXdFfDxIvjB//fKWl4PLjD1yuhAyBEyu5Psu+9ecr
1cjy5gYD2pVX6/ZLM7CU7kLlTSbi9nijc0KdA0ufoBmklhiKjwbNMih+vjwDhX4nUVgU1DCS/nx5
it0Jiq8iuVqQWy8FKd0vGYiofCfmQm6cFtvipPPodwNd1AV/WrmvKvflfsDgjOneaglwBHyfBalb
Fg9WW5vWOvam6bXW+nqta3PhBpgibcIvLXbCH2z4jV8fFAd8pg2o6CZlLXtxtf7woHSnE6UQoXZp
dGHxkrSLaBgWrYIaCHC2jA6cbbIvkefXFzSv4q1T2WMSmEbvvil3nqtgYvsR2GTAvqLax+dCGqT7
QRQEBd/Tu4z+w0QBAphqOXy5J0cDp6Xx0sbKukxxhoS+t1Z+zE7p3QunehKL27HRb9Cgi24VxzGW
HqPEoEkkcr5Y6rK8KW5rdiYjjpEhehrSotqjilOrGmPiA/G+BBbB/ifkdPHrJQrZ0ipMZXk1LIa+
ZrH2RZGBy097d/whcy/OBO7IWzONrgHlWWy9O7e5gpl1r959g85iITSSiR5Ta3cz2/3BSy/IS/Q+
4SO1D/QijYv53Y04oE8oAIthUkR5jl9xWKyLxmJinNPxa02i412nazgch0K5KCGajj2Oad43sTFk
u9DV8EWCmQy/QMHALZmUjfa5WyyUdS3NfUZc995o/PwbGxEyVurFdpm8OzD7xYyJIQVb4WLQJKHC
PzY0rjc27byt8e7kzPFcR0E/RB7Km8XsWRAutu5q/wjOFSeoYVTqjKXGHIJysYp6ys2fx0KPz01S
We+EpbCU+qlmbqVTzC+eU7UbrBjQbUCMRFttHPUXczGnynef6vzuWS3f/avjYmW1FlPr9O5vbRer
a66s4qzE0ooOenHC4oHFFZu+O2TdcHBpZC++WXTlIayVxU3b4quN7MVhOyxm2+Tdd5syktTWevfj
jpY7Xjj0tfPwphsaMmNXUwIBo/0Wo5Uz509yQK5Y4DAF7UEz2SRnXlntqlNdV+tXKlMQHg5+0sy7
3u9UuC/ahBZzaubV3fseOp0szowdzwBLWqMvyJS48DwClkPWQ5VnQ7NxMvwrAeJtIzwC5HBc3DSc
LdgmjrmvoNxTUkfBF4IoHYCWCJQmWpyGx55XxyFyFCcQA87KZLEt86RFoNqweIWbES5IQOcakddq
CjnSBIRssEWP/Y6mPbp6uv4yZFewBTaJuMObBTNmaaKFDoq4peSAMjmS1zLREIZUUeK9aR1yCLBA
lal2ie1hDRI4Q8NDaWGBEGlQjrKZpzNJ1aKNNzWZIgUkp56aICCNMtlOuVPQj5QS2gvYLKpaLoaG
fNciniQc27HNJwJGlpqi5SAp4X+6dsxTXYPfQ+f2CVmCX+yt1lcAb2Ll3ILwof6DfRhZCsUjiUbY
jbGZ70BA1eUdi7F1SKPZzMio5BtsKgW6aYMAh5hbkorr4bLwJoa2xqvSrkOD5OAWalhOKxc5+EJw
4XEiCWB/Us6pNb8S3ekDHuYLcLacirjZGzhrz6LEzRzQSnSz17Scw/XchZmgZtXW/nUaDqkdWEmD
wKIg0ko718Pc3hp1GKEBx6lXc0CPOZTHicERPPPtGK0u/91qAYSXDJ/IaoD+JNp7KKVGduKiAaBR
nXnmFaKWBFGS19uadU/MudldOTWmQkxwjbqkS82SRPs54w/4Syl5GyaxUX6aDRx0hwZkz7iVg5iT
c9TZ6vupkJ4l1Q0PdhQ66ZIT00Y6M6WUoiMLd52TaCwDEmHJsk2aT/kwsLOgMtrfSeEMX+o2ts56
FxXSxsso+JCOFfI5Iq8oJ2ClI6p3rC37RhIbcW8ojf/iu+hLcaIGamwWaXLWjqYJch0FlXlMNDQ5
pd4sgzNNG7lzc0khcZyAZAV6s0AIUDDxxSrJpHvOCuY/UlJjdBfMku0alSPqKiX90LxO245zn+mB
WdmPNtl0l2pUy+ZzEYOJTHPGTQX1d9hX1Yxihe4fSjf9vaZULF99YH7ie9WFcYUrlF/RNbCiV3FW
cWb1M0wCQZ1DdL0pW5dXvu3YFUT8O+ZUU5XxsTHsack2rmOdx03SY3dZQDhC8qF3zbgddReH1dQ3
nK35Z87Z/CImkNE3ln0ySU6PoWnR9+2TxAN6JTLGBRqol4FwHQokLXUwS40cjiO2uSnsiTJL7zxW
i50sdar2ftR8onsACz6248Q8VF7kd+dhXEX9emrdBim6O1k7BMxDFlCnmr5mOd6JsZM6FDN96rOn
AUaDPCtCrXibEIIxh8AZjdecAzxw0CSpyW3tFP6TpofFFtVGBA/IZpqb2iG+TSolz8HipGItzNaM
mPbouWFQNP3HNtUQA2J34jWZCYH293ZZGc1rwYSMsN5gSG0owTFGUqFxR2nx9RsWmaE5N9rOJF7b
zzEO5rHV62y9G+Q9fu/faxPb9MPsU877pmQ5Ee1EzbXfJwP8ss2InWcO7CFyon3NYwEvmfkO8TR9
ry5Hjv13aU8Ir+fKM1KQeoIMBoeHk+kGBZuaGOnqssQQd6EpHZoRyuqiP4+moY4DT3DUv2cnIr/p
/hLvxNQpe1y/cgDHMfQeNtVwau6IRzCSZ6PCjYtEih3Y9FArcp/4MODoUBQQLB20sB6+gF/Q+iB3
Yb7hYdWNG3C74bxru4YQtGReqBo4dFLrekRIJq4KmlKUjeG4OZe2EdtjMLG7kRvoXTy1AVUnsrvZ
LZg7pMw3xmiN7brPTa/F7geLc5XZIwWmKZx0GeCecZqn9zJQGoMbWLHS+Y+M9UJelz7UgW2HNSvd
ekWMRmbsPkVTKzQ6ojkWW2GWFIgGESn7Et+t1982Ial1LO6M6A15SDxNDg4o0hJLUbp02zq2rs1R
z5FLjZXP7xpHLbrMWo3aGiGFzBnwFzp1mZPRwDGSBPWtjL0sXg8jqqqpsXnvEcGg5rHD2P0e9vi/
SsoHlRRKFRxy/rvgfP2avwwv7euPgvPvf+avOoor4PgsbXsqH9QiEZD/U0fhXxHHC5NzqaF8h/X8
HWPi/wfPCJRPDAaczsEZ/L8yivcf2yZyhI6ZQKCCyeNfyc395TDxw5GO7qdwIBigo/aQOZH78POR
KEthGxqz35xNOOWfQcaU9dqpcRmuKG5j+nPbQm3rZrrOK3MegjwGjsgJHP+bTjpRn6Cpm63ZeA6T
jj1jWbIl4D0dXkflaAulL4ViTyxHHqnrkg4ry0P++V39ZAEV2ZYRhJjJ0hFEjz7kXG5ichYipbtL
FeA62rDzVZ4KINZeB//RZXqwl/ze9uBQMgXtB6RPc3Pc5HHbrNimtOdjA2fAKazFdSPS3cCXozjb
OvXenZNwX2mtui39COWLTD6nbqM9J3kBR64pnZWNl4P9uxmxj6OYWXuyPs4jmg6cwDe9F31D5cGP
DPmlRmze2OaUbX2fVxBJsMZ+oFQ7PcreaizYeEt9xYZEB4EqajgMZoMftZm5etybN4416myy1KUi
tWnVmeZNYnj3Yd9dGiHtjpioNojAxsUIzI14grInBmBY/lJcVFNxYXv1M7nkuKsMNR6yKfoMKHO/
UO+xlVk32ZR9bgQMR7eq7kb0cZ+yHMwhrIcYn2fdbTuWtSBJSCBwfcyJ4SZ0Oc1kobN8hWblCD4a
vby1c2dXP1qZpm0h0VTICv38sQLK+sjUCdtwIXii+bS2rIR4uBUBnbFevMm5vqZ6OJ+FtnZQyEJf
Ktto72sYRyT+sZwHVp0zHZv1NQWhs9CbWdnRXB+nPm6f7cy7d2RS7aoRoQteaMjiYeYiCvYNSvGO
t4Gd9JDPtYbk1BoeIjsEwVzgLkYNL4sb0w+7r5retGXgNrp1o8zcuioSDpDrwYwx0ZLDPG9QPdxZ
FNY2uNZa1vLKupW5AinjhSV78Zi1lTdnlSZ9Qp2fRagvxsbf0QICoh/VhkEDeaqQUwhvpbzeqa5M
Y+zOIwIeuu3QauKBLUBybheO/tnmh6/lpAA2JqmZoLBmEd0aHqdRwncm/XyYAADsK9r7KyFSNb1p
pZi1nUdFJXybfHe4zM2WwL+oBDmZw5aHnUUyV12kxt379PW/if6DiX4Jc2KW/e8z/ZZCVvLt5ceJ
/q8/89dM7+n/4SN0QTIZhzaA5iwcf2FpPPc/VCOdBRZjGkhNlliqv6d6YOf60rOz+AK6CX7wn6me
Mvtio0GzwAEYS5//r5xFJ1UlG1GHoG5nwE3nb/V3h90Pta+IXcLsYck/M02k32juF4gArln/wu4W
Qowr8AlmTkfeF77Sj8RrJ5U3zjyUxT0Q8EgO0ToSvvVT5a1pMFD086h2Q2f2G3cqHAzWZr4mU6g4
++GxXH9fu/5gf/x+Kfh0LEP2EtF9cqnWSrEAEZq5Y8pJduieh5UlyTehnNms//2luJV4wqj/LpqP
n3/VbIxZPdk2GRbjmJDhMTfrFql/oEa32//5Uktp8od1+v1XLQIgxDIMil80hoszN8sFN9BPQvoJ
k8lxq3PeRhzAURkCz6tYgUDC451lV/69j/ZfHaUnzYK/Lo4BcxnF1E5OfqdClxpatVI7aAIOCVxj
DBDHbj6Q4v06RgQ0QRMmv+2Yv0qxZORZsm/Cbtf6uNwZm0sssBgbt9+kdfGh9uikWcCPwrjDu0UY
rckwsU+aBSDwTCs2VLeLJkdxnG1fXct880i+ZW4tzp0Qgv+fn+GvtxEmIeo2hJQ0zX7Za4UxyAlk
F92S9gN9jLMbD8uvNn++yvIwfh4pXIXiJdGrug8La7nNP7zoxGUYZYYuCFpGP60sTbuA63mcDLzY
o06j9c9X+91d/PFqJ0ODtljURLTYd14P/imE6xT1BaXmNKMfB9RwhTf3y58veaqdeX9yHl1GYbF1
ZkAyb//4C6c4cwBY8doZsWMfiSzLHyN9SVStZtJDqoiNYXPrwsQLmtyW3xxwF4daWGdd1Fa7vvP7
DdZhslgGt/46jpa2nxzbX5kQHu7mdqJRHkdAopr5g4npVGu4fG9LJyTIYM+/6OZPRpwnI4dcG16j
ZOhslDHakBEkNYp+A+OH7aA0EOp71bC2uHsbk2Cgz6B4RljEXn0FStMK4CH5R4oO0QcvuPjN0OSI
grqeNxyr9WnnLPVzSsIiV7QZ4o0ZxmJNf26k0OrgWWsi+TAmVop5wcEjURGCcxjLtL2gtkpoezGy
rev1ksOzTFfNVOori0LfOiw9GMZo086jzmyvTNgqe2yD1RqlDEl8rmDvCCr7saPK96h6Lwx8CoZB
a2vuFgUfBhWr9TYQGg8qayV4nrwLVCh8Mv3EeWxnDx2cjKvMnhDlWLhBWo4UULjVsfLd+axJgGRO
NuholGPhBQQt/QlzVr9DZqGxt5vessm6VRigoOVE5B85sTryyeX2z6P11xcEXTgbA9561uBffOKj
BLcthuWhy/hKywjXTjx9byTjfTeH9abrCuNfv5JckRISekqBtv5U0uy3Y4+hJVO7Ngz3cB02kCq/
+qV90VoUxCn1PP/5F/46bwODZbYhrcVf6tUnR0gZ+T2AhU7t0ikndb23h31UDWBbzHZa//lSvw5T
JJWmY+o0x3QK4idvUNRxqBnoPu98rxcktDXGvho694Mb+Nur2ASVc8C2LO7hz/NLQSZMoQZuoEb6
OqpM19fOKEh713/+McbSLv15pubXIOzFL01jl+Xo5+tkFLcN6tZyN45GtabXkW6dsaAZL8uKIo50
2VIw8OFF07jynqgd7io7Sz6alk5KAExLqDsARQhkkGju7ZPnB2zHnpPelTubsMcNRul8S/Vebe1B
JV5g2bO9Jy7K37R69ZpXg3ubqXTYRULvL4t5tg50icIPnoD52+9EP5mihOWzZz1ZViJb00A3WHJX
Rl2511ux8XVoHjNJk1ch0YVB7HaoFilfBzn+22NXJ1NAiLG5BqpR0cTIX3Nj7K+wEa/nefhMfpsZ
NImq76ayQ3WlUEIiJhsO5ZRfEQf5kbD59z8AuJWFYQkRzVJF+nGNAv3jF5M3cFPj6TZq3XrbDXb0
EDOLBXg90zW4Kz0oXEexYrXFgWbIi5e497J1/AVyEQYjmOENNXP/psIOe+/Z8+sM4vdgeUD7qTFP
BGukGmuFyrc0k+oPlgRjeeyno3OhW/79C05G56ByvjBegN2kpdEhnP3yoADvrFNNX6ukZZLvqNik
qb63KqoJCwnwg1Fg/XYUYBGiRuXhjzp93b2JuYQut9ylOPtqXCee+MK26tq1JSZOX/9W5f34BBQo
/oreQnV9FKSVSY3DwtLQR3Jr6rJat4iOVwN9pmLlml0dxFxwR20oDew0Ml6n0jCYKt07lzgIgYVy
7Wg+jnXsvEYv9AsN/vHZXFUvZIsAUeNCkf3Opfal+OCe/7p183DAwtNmh+DgdTu55RT8XBSoTAhN
mj+V4c7t03ytzWSIEtdgfbBP/M20DSUG2AX7ej741BslMV8B7Dfkro7KNx+xCqs2JSObPuEHV1pO
XCcjiSstUiPbhqt/6rFowqhDESsYSW10nxlW9IRwF8llMXGaEFNGyV53NO8QOqCM/jzH/mb1dXQb
1CtQDc7mpw4mFSWNGaaYJDp3+oRS5np0m1vdDt9yV33hyOt8sEC97z1/+a2ChDIDfTe67pNH6Pea
HJOEIcsxvLztLPY9U2itp5LCKcjJVzpE98hux3U01WxubEI5ehmhoma38uef/tvBhHOElcVClna6
LCdIc0Xc8/4OXqXWeg3q1KbFj+e6igIRp29/vtxvFk2HHvcSLcXZ+xergAMmMyq6kYeMQnpHgSwM
5s6LPzgj/vb+4oTBzbTcXgBLP8+rwDeiykBtteOM3AYejgEymFOfeB7SkwfUGkFER3KtTQ0FxjAC
Qt8bOboA7XyenY/myF8P5ciwOBVyKEfX+IuPa5g6QR4isn2rJzoDbRAtmXa+nPopCqLC0OBQFeUu
dhXe96zTP3itTuVMy8LNvOhws9m3I9U8GWsq6imlQm7bTbjNv9QuRcfV0EbqKBNDoKxxKscJqo4P
AGFHRtCqd5pcYDUgoHMFwh/QFlyW4bKPLRJCTKU6IxCRkN/+PDJ+M9GQSgSziVeffc67Qe2HA2ms
eckkSqfZOWPYbjuwCBtbYuxgL598cEt+cymagBjd0OQhMz2t/SSpIWuMEA200rB4s63JvZnLuABl
6+j/Hz+LPaigc7OU1H6Z1dC8g2Hx7GYnzKS9wUTjbKvJDc/TVlFF/KfQeP199vixovWbSYwrURZh
i4hq7fTcaM6kkVYdV0rolKxDWjR3ZAaYG1Y3pFZjYYPWjKcPpo/f3krO1zYxIYaNwPXnFy2K9BLd
mWh2tOMJzxIg25K0MNetbn5ES8NL9OsKwU5DJ4kRUaPFjPXzxbzMrroIsfoOlZOOm27CiULkgj3M
a7QGQEecVpprhz05kDyrH7QtJ8du3MwINQpywwUvV2JRY9yHcsofTRLZ43VbZl63piHsgHYIm/iF
IF3tMsNfK4nXyvG1SXDJ9HP4SVbgOhUiJb8XyNQHdJ7TudBif5cgEZg3KBLjFDJejGq+MxHr5PYo
zC1eytHZkOsem88wZ5Li1UkplsCv4QQTn+NmssJ1m2Rt/CDzypj2eUl1bYfmpbA3ml4buPro8u5k
l/XyShQg9S5t1U3hjSPRqiyIPW1AUNDKjNgx28/KdYngIgKEWC6puMKq0m0HQ/Kuh4QAYq7UKnhH
gAZWU9SaLbCh5LGQ2P1oTyNb3BNBGxEa1lV43qZsIQcVNdKvi7TnOAlc168Hsh7kAO6bxv80QqdB
RnVeaPSfqTsUtbmuC7FsrhKiQV5cuvVkSIZqhMJHbM5dDfySpG4l0+l6CN3+rkzsVm0mrfHdW70q
vGjTEZTQ7dnEjtvGG/2EkKUIoR4xmvMcSJn6u5JsvWqTh0v5T9dM6IuNFN5DGjdQDfOiwhFnxz2t
GXRxZ4XX3VDn3XZoMZ/C2syfc9A7t6p0EDWS4nGmTWm+sRr/2OXTwgbdjgSe3YYuRVQ7RnmElGgH
YnpYQ8crtlHXHyxc1WSYyZc0c4iT7kxSENLR2qIk+maDfdn0KCr4Dq27c4g03/g4nna2P1dEwEFl
TOkunktybb+4CgmADXBiVbr9y9w44qy3lpiLcVphMXlEYb9xIO9cC79oN4ZeJtdke2JpwvRz7hV5
fIkeEIepi0wTzufjOFtiJzTjJkmQNCPfCfehb2fBmGYdmwr6XzmrxFpKd77J8nEPLQOUyTwJ/pId
M6pL42C3hww/23rWs2YzKuCEKUAqRPNEzQ9WvKbd5V2Hnn2LRgd08+DF23luiRenrbUOzcmEYOzo
t2GU159JCtMvytj11pNqnPWoq/bN0Zoy0BRqXo+C9Y4GpNi3OXIGtwzHvaUn5l5OLi28sT/QMNsm
ojYI6JieC9RAz2USnmFlvku66RlFVrkZdJ9CXRc+F44WtbyBhbfvOxc2qdagOBPaPfGs4UGGVrJ2
osojDs6GvkvvdGWn/ryOOTfcJq3WXzdR693Kjgz2wZIXagrdBdKLrl0rX6Es1GeepZKzRBYILguv
f7MlLMwpGWYqXCC01TwhmG1KfAcrdpotUq8q8dV9VoFBWpkMnqeCZv24dnGTZSymTBJp1A2f6P1m
V5BWEsojoGe8zNjrXTQhv1MVbdPZA4FfVRiPud2hgF0iLyAURIP8BLnelQ3s4NAesvWMwvcT1J8t
jlzEjxpypXoHYL/6OkLSqc+sLDe7dQHhtV9NFSaNCw2KNch912ujVT71QjtQntUlRdoGtVnLnVop
+Nvr2Sv6+5iq/rWZpySNFGWW7IeUwBeBzPPKGEw4/BB2IBA1FOPiROpfHD1kP0l9t964s56f1yyy
X5X0Ioc0tQj5+QBPi/69BHaJq+7Np7gPYwt+HYfvJawTP+n4QJ+peGtrGBSrqZDGZ3R37Zojmjj6
pQm6xC+hX8Ry2il2LPfeZKefesnnwNBCtKbM5jBDvQrerVaI1uUTVbilEY9nmn51x0iILb95jpHz
fm1qO9uCVmqe3cZMzlJic/O9hRJumyD2eRIVukD65QNGtlAUat3NC7kzNzWB8okoBix7IoAmZe3R
v5HMsNAnOZX67Tbj3FScFTVC+JVKov6xCYdFcSlo6a/8aAn0qnSbEMGC1uC+LuN8GYPacIj8NL4j
hDiHqoqaayu5ndojOj1+IpQgP4bZN/NVnax/7M2xGy6jMIyOiQeVoNJJkKyIzLywY/AB6LiSna0n
zl2vTDGv2Ik0B6eO4yPyp/ozpTtzQ+FMHKOWV3VTQjbbzt2YQcgeFyKr60bHHPaaG9QiFkdeooaX
iqdLEb45ZMQdH13yJr+0fdTe2DNwZZlwv5M0m3YzWrWdF3NTtdaezjWG5k0t2vqLWE6YQenMdb/O
mjQhmU8kZ2Is+FgNP4bR2s2hJhv1YgYY/kVNdfvcwwOi0+82X6vFb4ktDMYzvMIiPERUI1BnKPnN
H6Q42nOjDaRp+NFxJFq5Zr9LSM83JKs2WoTaHCw7X1mDEU4XBstyvR78NAqIimga+ugxzHSv60LC
CyvwZDXsqGMiqvChduLoCtJR9dmJCBpVS/T7ykQKb6x6j02kwJ+7iZTXHKZWD9cR+mBiHPjxJHmN
Dx6A6M9lFCZn1pKNWutadOzQLMyk1gp24CU6oaNtNfm+zRbBqfIp4qwJTgoPcaH4DwhA9FZRNOQK
CFNddauZ95wyVimfpomitef28psb2SIIwynfGzBcGOVdXHf0XExxlxRx/2hXqnODoeJL5kLH9Kda
kjzS2LnT/LnJccMM8XFyipIgJ5Kun/NmHq89R3aPOtx6gG08brMNvQtBMuVtgxV3b2RgoH3XXcSt
WhUfbcld89J4utYjbXrT5yrZaeMSG0LRPrxF0WrvGz0mSNMa+MRqxu5q6OODr9ORmQeUu/AoKIlv
tCKe3lyCRMqAyICwWlFvkTArHW0ANqXhIWYmnwsNq5ET3toxR64V1tFm2hd978T8dkbSrDUtU69j
M9KYs+JjnqWVAbd8rq41K6WI2085z1qXXtzvHauCvOtL9VYhScLrpBdp0BRD8waX3ni0IxR3/SCN
V5J3sVvw6jU3zBbzW2WmdRs4ZgnGq01F92p6iNN5ZqiWtLrmtjis5HKnD5nRrpB9GfezmWu3vgJB
mbhO/woWprlRYUnhvzHrK9VP9acxDZsbQ3nRMXQaKBI+8ZyJ9Kw989iiGPR4v0vSqJ7Ic1mCMgAJ
MMdXWSH2FaLoN3bU7iVn4nBbd2HLJOaYLnVTZXU0hC3v8wy46Cos6mjX53l/ZgM73zcsmxcWcazE
LYGQvHZsWW+xF8mHtu4R8RJ8qKKK/0vWdb0O+9r6IvxIgFFDklzbSK1Na0Q+1FvOzuB+reho2utM
tbyHeBamW6PAtMsmZABYl4aPZh7ZQa5VdyDiL3uiuehF6glnmRajLY6Jq4b6j97FPbzpGveqzJyj
PiA5Rk7PvGHNtNf1RLscyWo+lpMI75zQrPb+mHQRk24Bxq+k2dggnNuLRB36acrXCe/mpR4N7UUZ
uQu1GhQZW322gBBmVpRQX3xipvaZW2LLrnrrW09IFiRtYPUT5rvZks2mdAxSWpV9DiDQfmK/rWNx
Gqsv/rD0mSqSzags7xuCQ+iWxWxIoQ5OTwCuo1ugK8PWHeszp8qbtQ91M8I+X515w/xC/a/4lBXI
q1hzuEmmZkdM9JxwAhfUcQzXMpP7TNOtVR9qOAMLmxBTpNXnRQjs3c7N4oa/cSnKh9p912g4nAc/
uu0kF+lE6F53KHDBaFjTikOp/YKq3nnEV5GfJYn7OJJtv6NcGrMPZCsHQA8pU5UM8WXiUbipDHMf
Ipz7EuvhsO09Td8pQKZrLwHjPfS8jLKOifXKKBVGkNfO2VzYT6ktdqUYqy2vExNwBVxgFTlopnyS
t976rDOfxto2rvzCn1EtFPZ9HY+A6NnDbgVzFz9N5o+GcN2bqecpiV6OzdZlX7hqVYupcBzr15lW
kxkQn5JcNSnDICmJmEXqV9ZMa4BwV2AnZTDWaYsPBBPLjJKtcx029HaUvhBLR/jvUJ4Bms/TlbA1
5HTpeDPr5pPC8wEustmizSV6mB4bGzKYc4UtwgdUz2wz7H6bMQWSf+ap5NbTgcdnIN7OJWSpINTj
TSwWgqDVimNRi6oK4sE3aFrk836aqv7SEQQxsEfTMl44pzzU0Zji9QBBssIosYjn25Jjaa6lvEb0
0PpLP1Tpc/F/7J3JduNIdobfxXvUwTwsvCE4kyIlatYGR5lKYR4DERie3h+yqm23few+ve9NbSo1
kUTEvf9o2u6O9IyKK2ck5KElsAhDTqqN90FktecJMHupglZEIcqO7o6A/KSb46FxzLxxH6k+VL7I
7wre5ZOosA0Ju6aUAoKHMm/Rn8F9pxVpEXtSWoO3AM6UPeezI/4WV4xDRADle4tlL6FOWvXGGz6E
7lCb3g9jdn9FXd1+MLEWHwXZfhxaQnv2Ciw7lpLxpvdk+TC5TCzFRCvACincHMYjHirGoXGP9UGl
R82qB5IuPF14ey83EGxWtltftSFeTCiTV1+BbyjENYm0rKEBCg6hmrKHj7LMqgez9csHl5C0YpVO
HKBZMvRfhTD1H5XIkq82IuApNDW+YYsK4Oh0Wf042egp3zomHt63lCUHDXfBLaGRPVI0PjcKKRLv
3JZgZzNxBRLQn/9VR6n5xHzMZpqXiX2M81F8lTl2WPIEABHEJMvv3K5AFcTcRx+6yIwf+W/xeG1j
txDtGH2YOS2FoR2lWhA2cyS+NKfRShIhVYDIMXeqx6IdORhEMg711ot7VW/tYADRkGPCxyOhn4j6
qQrDVeJKLDekGEQfFKXxNUEzEl3gZUHurO1K52NUWVOfr5Xgt8REgFxqXaHS8lhiRn5oltqVOKWz
07M36pUiB3RoKJ7YMrzynWeNNP+DPQA/rhM7mLQdFWKMAD0MKQ7nsQzOWaLb1drtSobWIqL9E9sg
V11YjDL6UJ1KUC1K4pJoIHbKb1NKfioJstiIB9sKPv58MR2lxXJF3ZtBAbUglDf0jHmsV+wT9c4K
nDi0WoyLIVgQLz3GturRQT9W7Yo0A+5BWZCyYOYjDZkGKNCVPLbR2PbO7JwmggkeCaKmpjy24VvD
IWr5+3LPAQ/pGj3PTgIVg9qVE8KPO5q61bdywUZR5WLvvCOVOHnKJ2XuKuqbXktsuQ+5F7T00pMg
+oSzQEz7ERg+utqSP3pvKrI8gdptfuu0injzqPGqNPi/mloG3hOeXbD/ZFqDy/AqKq3n38/Ue3yl
bC/p6s/UbKHErxSnHx1AssMBJAO0o/hyUpo8C53nZzXwds7EMpX2ccBSvRRb9Ex0TmI32UF3O0AU
gpULis8JT+l41Ene4Ws17i9CfPWlp9SXyKrMGfP3NVGWji2dEbIgzbWnrMZMno2MflZiJPUjnHS3
H0ppPZSxP1LOnKcv85wMz4NJY/NvvPNfGtR/pEH9M0TzP6Hh/5XbsPtVk/ADevxn2+Lh69//zfjz
a/5Lg7pI+QNERiYJXrYFFfc3Darzh4sejEcbjc+iV+R//U2DCvb7t5QG/Q8ED+TgEfngoQgw/xl3
AbGZf4/rsvJgeFji8YGQQa/dBWT+b9B/YNY44Wq/2Ft+/D7kybjqBecQJOEb9buPndL21YL7+KXx
RlGnsZXetKWM/NgvGBFTvXmwhnI6iAVBqnAJH+hTwjs56RTPLkhTr4Lue4pQQdYLDlUviJS2YFNQ
yvpN+41XLcgVhSfMrTSlbSN68zYy9m6YF/z7YU5RxFOQUw1E/IAZLCtj226EZprraUHLALXCVpXX
SZiU0C6IWga0RvjN/OCQRL2uvcEjGGeQT6TY5GG8oHLJgs/ZAHU02zg70cevrl1SjbqgeaSpJHf9
gvBlC9anL6if4QrAlgUJZJTf2ECDEohQLljhtKCGJfBhjRERRZQasFiDLaYLypgveKO1II9N0TIi
LGhkt+CSw4JQDjYoCXaAr35BL+0Fx0wXRJOh5tNUYJzAdEduCixrKUBltiChc1/FG95VqgNBSUvg
0h7YFJTlGi04qtTacd9YYHKjVxu3YMFb+wV5RZezLYPhAT9CectRvZzTwu/kKoPRpn5RFnddY8XD
xvQVp0zV5m+SjfEBot4+WELrQ8uqGIObWHWPraVFj6ZtOCc7n7jTtNIhzbt3W06dJr10dTG8RQHH
JULV4GUsKZEjWloC3NSgXokK8OcNOTsOeoEHbxg45whLAwMz8bL1lt+8e2nGDZV5qnipyI8/UeQT
7HSzwOFY/b7xjQKAPNab7gxY5K+xaxm8eIEpDfZN8ANhNhUGkijC/VLr1RHTPFNq61ceHUI4nLGx
1sQk6CB7pwnCY2sOXvbhmcwX6zGifA/OKHr57Zn2yWbajGVaPxLdbVwsd0k7W3oTGHezj6aJuBEC
w+PKSvPZoNdJGzc9QOP9RCfEReLkJB0rtkc8ifRWzwO54hi9Ydcd5J/rriWACBNE8TIBc/3oJFFX
Gv7sLIxFz6va1fybRI33vIBaCDCNoS5AovAEVoTIr+dbopmY5FqvyJgjZKh4cWQ05XtHKP54YvWn
m1cs4bFlTesD+nEmzNpx89CaeB8av+Ab4lFJWmq+UxpiVDlRnlQSrcXzt0tdiDUkkGy80UhOK9bg
vnhpjCq9YGjjQsSTtzOk1fxyRvbJSNYkYi+/WYY6198qafDtSZv2HuI5ASJwOscNrSjxH+xxgca0
vvwulkGtcir5JDJ7CGsXk1yYLn/470UVDrd/9saSf1gsdcyO4hBZI9OdNnogkAsOdvbx+5OGD4mf
NiN3kysitpxTOhJFTMBkfR0akltWDGdgnAAsL4xr5utQLTxGX9reQ+fE9qHOI3oxmOnWXcdWYsaS
Lgpi1zj1JKVKWrloIsxoaLYF2QdfvZfQFKXX7pVCnOnUUhVxi4iJuw2tVm4SPpH5ag6c6CMwwckG
p0yAl6KRb6R8fqI3LRlRcaI91jOqx9ll6m1jtrEal8vm97tVDmX9mMYT6VQij6o+NFBhhnXGKzd5
tnM22qUUyvUxfQGu8+3lALHtFSOf+pn/wAG908QzhWZbp6HI5ouoEqJDp3upiSfVMqsrp/6o8O3G
pTuFgX9n9pK9Pr5PlI4prE/2ZdZ9O0NwCiw2kp6JuDK92ygstodk17vzS9wJKgmI9zpTB8pBFzmb
XGgrs5nq0Der+tZzj8mVueiqjdRwb0w/z8LIjAupFOY6N/x47XqNFdLoaYdpOV1Smt6HMaPtuj5a
lRfd48ger8ZoYuWsY9iawXeTHQFt2coPlL0h2wdQBV55rxR+p97P22StYa2t4jHEt/yrrQiobZO0
OWWzFJvKLI0DMtufndHvK9954JoswlxJi7k0jt612HwTmv9zkkjN54oMg0JRY1dOFULg0prWLM6s
kXiFVdi4bv0oLdsOsdLNX6VyGNfg3xbdwbbpx8cqk82R0krKh/okdJyZNzh1je3YymiVDVOOp8N4
dieGdobWQz5O5QGftLUnTS5f675sNmOVk/EcSNZRyv3onn9vdQljWNUk9tG7duz44MNeuPraUdG7
bpQtwdDtShrTtzU1tyb1vV+pCQaG51n/8ADt1kQXPvUIGj+nSbM2POvYva0W77okch4jLGW0QWS3
KzXPnAeWKvZxNlsMryRLhTPoUhA9tqX4SqY+orTdny6QqQMmjhgqJqx6k4rXau7khp402pQN91Jw
5j/wsaLj3Y2Me2ue7A3BABX98FLLCF/Pm7UtyEEThtn8orYz38wlHWtlneNNbz6JNDbXrS+CdWao
Nz2aMTrW3PYBuwRCUPkTa8Z7m1g7fWqj58Fo0NZbuVo54JvUisMsd7bzHKF+pqMUW2KWVvEbeQsi
rASVCcgVzoPPQsyQ4H/ZHv0oHjvWc47zixkCJyiMojsdhz4aQCTNyB9RsmTPmSdZmoVd/qKHIPsF
XlYcaa73VlUsIuhZDUjCtYdtLvjauMRJP/f6hXaZ+oGsDGRGSctkZS3KkKbzL41qho9Kn4qPAZf9
xe3xijhMWKvOTed1wVPESd6noMdJ5dBkAd8WrNwxi8/UBefGUZiRMa4SMbsXM2jl1o/bUueRiF96
d9SurtH5YW4BmPIm1npIwa22UXkmz2itbD4xVUQbV+s05DLNA9fgKOtLjc/9aMPzUzfqLOEZbfRC
4l5/A19Ks80sWnqK+6DSLn3sOwcmhXxn6HW7SUdiTzAQ1vYm6cbvqjTNq1HG/fPQpcOeaJ721W17
aFnOwjVrIbutN1AiaTcpRv/5kJdMYaDI2lGvOcAaw2z3NTq1kFa4DK5niuC9DJ9fq0AGYRc/PFFQ
wdlFwzV3Nf2uiyi5o8Sg27Um8i455FHIzHA3wsojYN3FZswe7M/vWdfVzTqrFAT20Ha4NnODjgla
iOmd7MO6y+3dTIP4mFLG3UFprUyJqdIphLqfc2a8nBRQbi7lX6cBtr/NxABfmWvvFuWyRtWIXwNd
5KvWnfpt0LjxVhYRtR8Wrasd8Sxr2c084ojqFw7jxg1aXytvhDII5LQS+uC8WM24G4cxXgtrfiQz
0ruMqWngbPSzHQrJHfnGIiwMYi1VHf9qR9rOeq481dbFRqWZpDR2HI+pMkQoMxEdhjY6p3F7syOH
8tXIz+gTcsdTlKFehdrQEpqagXVvQc7papw8qbnp4vNJCqPZ5eWQxQ+Wm7U4NqUY6MEUg60o9tG0
mCshbnW2XaKDp985mdN4GJl/57PDqEK2VFzmDpUPmVqPfmMC80lKYam+UlLW69JNUT+JWCXTTyqE
YSJWrhXV5p7b8JVd+kHTA7Utq2CBfOTwGBH8tDGmWVzizKmxPDv2HcDCWztb6WZu3Fsa1FqYzT3G
XljLdRE42bX1GueHGOuJluBq/mEIo78bSgqTUkP96mhI3QyOqe58paw1HnH7aI9sP6zu4h6gxzwD
uLS3mFFlY0ZArhRBfmB1i1ZtKbPPoY8n2JDOtrjvyVHUUsKMM10P81ZUoVLpSHSBn3BVLuXTvZ3u
dD94CpZyESe3T9S2DCtggS/PxFFst2V3IWk2LGr7Z0JoJJh8GhyneHarTWYsQz+xBv0PHbDwy8ud
7DzQGsIcL+y95aaQ+1nwqGOq0ZfYhVmDK+/zAy2zvmBIsKezDfv+QPrC/Fp0enEnkvInC2hMuo5J
r/Fq6BeMporoKa+Sn21ZcutrbfnlKSL8SADqe+JYUrXtDL17Z3xxNybMw418tzlkBrpZaeZcrWxe
Omjx+R51O2jX3jTzpNEw/eLKQZ7axqrOc6F8DCdTX1xzetwdFCtW8gNBiE4USpaO26XkNuce7JbS
zZRShtVQBP6XH+scHCp2jBtcg//ao+V+pzq8+jEnkLDA85atceR7S2qNPlRP1ULnOwuxHy0Uv+Bg
JH1nPqQL/d8sQgCaqvNLuogDKBUz1u5vxYBTJRQ4Z9lQA3PWfIRihpLst7qgWoQGgHaL6AC/+G8N
AtPzIkkY/xQoWItYAZRIfSeLgMFbpAzdImoYUTfki8xBLIIHUPVz3lGE2sSIIVyaeu7jRSBhLVIJ
cpmYbhf5hLMIKbpFUkFFJUlHSfrM4hetvSCpt1qGBKP4rcb4F+pT9Wk//SPUh1RFFH//N+qDheXv
IZ8/v+AvyCfQ/1gokd9oz+Ir/gvuCdw/sOK4BlwfiCTeY/R7f8E9tvXHAshwrGCvWCS0aGj/gn9s
4B/XC5iyaC21cRC5/wz+A1779/gPeobFdOxSMhIs3ubfAv//hv9MZd+rykuh9tpyPGmZgIXPzfxG
U3L+VVZqPvCE2/j2C0IoVzmpshfLKrv3LHMFNV6e0O6N2OMJTZpJUePVRy/5jB7m1JKO8jPp0yw+
EKAAGBtV0tJCcHPuPiIUNhFelpeJ5IgHCfIgVkTNFXDsmV98KTU5Z9VK/yXhpu7A9zu/5KYzzGlN
rnQZ9tQRJ6i6DspRxSZLrFau3Cpw2K9Ky/1iHSt+Vbp3iOEhLlkwKrij1r7lkSYpolZN9N1bc3mN
NXWXF5Jpndrr7H2GqvkkqkC9jgxNoTmJ5JtVvOFWix0whW707uFZgnI9Tpa4z5x4vCP1HftywI71
7ZWa9lBX2J9Wnirji9JMHI/2IuuOhU8o3lBb9tlMshyfXjYb2OQGmXzOqPv3hRuJDbN78k6+FUuL
5Zf+TiyyYvKx3OKReqbkKh15cGrsk/t0KOId85J/JApS7fSa8Kr1XJbuY5nEMLFIagtvNU2JCQ0B
N4K4Ia+MeE01WfA1wfI34YQOSQ+TQsmTG9Cxa0Z5eyQfLNtkwkANYdIFhnNnDE4dAiuKKic0QHrQ
+Be4ZUSBUOrypryy3cdTQjicposfiUZdWRikZVGHNmLux5a28yNKJy2sITMe6qBgjdKaqrgaHonQ
sAdzdk3dqeYqdzz1VhB7sXIlGVonznoiBpdGuIWY8IKjxdbQQ0oO2aYA6r5WiUSBOqYtY77btLQN
jrB0eir6Y5+VRDG4yRjf+33zjdhoknu9n9t0rYEbfMNaFQRKUmSHZNae+59VZ7naPor8glb5MTso
q2o3czBlixrIpYCeYPx7d+jUmvAqZxtoVkfIn0XHslEHVkxEsjFcZ8Iqs5dWB0RQD/Ay1LtvDBrD
+p1HqPZtmLzkvjSpni2+eHdNipGRZBGXthrtKtHEWcfaWgNJuV4ZXWLRBmu6TkiLtnv1PjiDe/Cx
CD/HPj+DCXyNQ+PRFiPxUxUZ9mFvGKraR5WxLIhRuSKVzA0VQazHqUdXBbtU8nijvp+ICW/ifICO
QQJBMk5NAGJThm1vRNssySfyWnqT0T3gwoototVy42T2gXGHDAcoqLZvXOH7YtCd89zYUTjpnc5w
WU17d2x53SUscIl2c4rWld/xCbSrVr9oTj25KB8l0SJdFGxTBjJqRLpyk2aTh84rGM4SFcF6aMt8
1zpSUkVdzu3JFa08mpksb5NR2dUqrV1nR/N8f9MC8TAnPJh5nX0zLDwbGsdA4ec0g9T2GrIeWw4M
zZMmzeJSDKMXEsCdkNvkGI8oKzi1/LJi7BSYi3U3YyojipadPPaRlLBZKpnfW3b1EthdEcZoYlbU
2++zPr65bpUA0RhZSFBnFWaprpzVyPKx72aXRszcXV7tenhipE/WupqCg4eJD8uwq3aEoJk3F4nM
muMp30DVOgc0ldQdOoEzrmJbkP8d5PqGEPjxPJXO/GoVtv1GcV62xgZfrEZ0Y0dP9t6T5zny1Axu
MXJICc4UYgY4K1MyVH/qEHSoUPN4vuoIvUjijDMi1zkb87jx9/VMRrvUAgZGQwvGTSzicRuZMx7e
Si9DFFx4JNK8vZRLwRYxQ/4p78xPnJ8g31TLbQnkm1cOgX6EcC5okcWL8gALmm+imeCZ0I0LXm3T
ynhQfS0IfqbomXnNLcUmRKj4GJLZWZ1ThuprJvzhS+kOy2iVE6AOfrDR/QYzm+3JbSf88q1F/n2f
9HEzhTFv/1vmO1vTkdrFycfqaii8xVMR60/4bYtvMdn9O1Gh9qNHZNBDS93qZjJafVs0trxTc+8f
MoROQFy03G+gWQoO3SSVj6lt1Uc/EdanRS7b3rLa4TyabXXn003CtOYYVyEcJL09y7WgXvIxNkr6
GEtiT1ELkY2pB5E6C6eI9npC/KTKRL6usRFtoyK+GgEkfgpkfI/T2PPZG30PSsKKF5ugSYJYn8xH
vWjgu/OsvJDAET0n1TwkhDQ64mNKTSQEs6bSs6lysWfbbxnjjfFHSfxEOFvN/GQp+imaKPM6loiU
5HdCmZ5b+iDOcxIN53mo2dMKV8/4vLXJzXGl8WjGyoREyBoolbbHqDn1yWvTNgKYxh3vE1EDC3Aw
tXtu9PEzQZzxBDNALbt0SegZaHoNddMmIp9PJQR+/9BL9jvEjJbR92966wbsdJM7GLn+Rgh0Ue1r
pKTpK56ZBdfsaarjJsp1P7vONflLsOKy3EjDbdeTpUaAan2cv/xeuRuKUWll71KO4KX5V7FAD9Eq
Tia5G/TyaRhHfBg5uXx8SKMDb2WxhhcuHqxm6tdO5R1lrDXrFvr1X6zonzTmP5yPPQO/yP8zH399
JvXfcaL276/4a0A2DCJ2SL7hzSKGzXWXuPq/hmRCD/8wLe4v4jJcf5me/zYiB6Ty6BAddCAhXGMY
/q8R2fiDMpwAQyOhqKQz/3MBbAzV/2NEXr4DQn9ifpAtkKn9P9zXuRG1kqIH9wJvrx3iqBrbU4UG
DHUxaaSI85ZEztyCjNEDRrU5bZzgBykqvxI8oY+2l1tOaNTWE4Hd42vuaemJsW6Evzd9BEXMF5zX
wSyCeq2BiXKtFWZMSlc8DO2zXrWRtiLwtbDKUx6kYgfCnWUXj1ggKIW28LdINKtDGU0YZDJJP/W0
zHllYa+xtTvbJCVWZEMf6UNOuFe3yvQhOlPK3ZyFJC93clV7NINu+CJ69cMue5DPQOjkp9beTm/S
5qMrcz0E+3MRZYpPq8sM/l60EUSXmV1ymqdk3OtNbW95o7RLlWkRMk9PbRPCLLoo7MhqUx1iaWmU
ausQ4AUTkA7ZVUsS85UM+yXcqFmTttCEIk3024S1/tbLljacXn8tnDR4Hp1xuo4VYWeNGbyOo+9u
lD6FkaXKBzvT2r0tO/PSlWV3kJB1DNdpei4p0zk4bpLeBVrxGfRMFLzWzcZB9XtixAh2Ra2pHyL3
osNEAciWAbkg1jOlvDvzjV+WYRIx7Yuu3gdm+ksSkLFBtTW+OYY/VESLUaDZEnIctmXhf5im5Bbx
soTXpn4t0/K11fjRVdvg/0oGhbNVczYAo/WGfAAi1BuvJBWYjmv6XeEMjBWFZeWjN48YbtGpNYfl
E/ncKuFu0fuhVoKhzfcwfW26SjyPQKNaeetKA5/a6Wg8J2xUrBMrlxKcm50b+f00ifkaDQlD/kwS
UGKZBBan+ujwU6waCtmzd3ZWYA8qNSt9HFxRnB3MRucEcPGOS5SsA+6L+6Fru20lxPiz9+2iWpGS
1Ycy15rvADOQXMWDbexKLxvOQJjpfqQS89wTGFevRneIvxLktWHRoLskyqeiVlw23smAjatXab/0
zleTvnK7YC5WtJFTPtSyYa1iyupfCF4jUQAlkomCP2/BUnQvXZtxorZks6L610qaTGpm6pMqS+iu
nrsdfK2tu20wkNvZ8kt5rdscxTyJ5xjciLmUEe+7htve+H4R7D0I9zOhoF/u7GCYT5KMVPUoRqzZ
aQTks62WoYV2f+tlevAKYZsvvdunJkIUQGZ2AoHn6D+UaxRbE27rZ95GMzWhpUpCVyXubsmZW0Ez
DW+E5ltc+pGHk9iPtpLWiTis8mE61YNm96GPDuNIxdTQrMmxTTYTNrZ7xsJ6M9OvFLouzn4S5nHn
IE+7Fch5aekd5AtugBq/UYW/MItyDRIpTk9ag6zUKQO/DP2AP4mcfKJeTJL+STQYEO13amI5URnw
YzRt0sGfn9VIQbEaWmObODpqsmDiLaHO9y7xq+7e5SY2Ir97ovfMvQWW3HeVNV8HELWQq/zoSB5r
lBfmeEijEvB7cOt77IgaFiVDjLQJ+dNjLormjmHRfKKNOvtAyNuuNRdySw7dwH6TJtGhog6MSMSW
fEMgdWts9DtwWSimeniI7bY7T1mThRye+kVI3m7I5iSk8oASJZ2dKbYG/TC3xhdaFPfS2G11wB5p
Hkoh3VVqCIbzqjEpto7iXUeOzpoOwyfNo3UaH4/VP0JCTL9KvWnCWfOmPXVN9oM3tYhDOgOWFYQ+
CY3UyXeeHJt1GnGQ6+bcn9JEjs9VoVP03FRx6PrKvaM+R0P4wEEUkGSxjpB0v1u1nuwnXHyhRpI6
YhCav+ATHfedS3DGoxBovwxqsQEHEiucXFt+Z1TSkeyc1jfRugbibrCQutU/47mMN61RFGQjKtYK
JTRWO3yU7+Yc9+euLG4C1cAxCdyKpatrToi8+/u5AiUfRn++1400uIqky9tVL6OZuju325U2TAsI
rr+mh0CtpZfYv+KF+aTI9Kdc4kVzzsxiFeVDEnauo50TDZ6wbpzhtcEuGNpGM9/Ifwqg72v3HYs5
zwYrOmYwH5tCmo/URkmNAytG4+2k9kdOx+PK99r0YkRVtZv12vgcKMBFhzA/A69HoTlM5t5RLoul
Tv/kY5oaI96N2T+UQXGbdePA9KCDw1iGu8l1WuvJNXKCtZeqh6HJ41eiRnGay1IwhFbJfVaIqVpp
TMUveuy2x8BqvWPsJ43PCRoFe85NJNS9fhaUTt3mWd4zTKJeL3BS4XfJQ4fP3lM2meVi2VrxSKS7
KjAwU8wUnwe+dstRV8AldbUPCxnFISZKf0/poNzGPkHxmKTKUPejM7LHfFfj7Dgs0gEoU0T3Q4MB
gAcq2coS10bcy2xlQqDgQYvKc+x0HN9DNHwmqd7sNKKUT7MS3k/DK4ofnWjYiET3IKzSecT0+axP
NiFMQdRCDFjeoespfvOlJzctkMszedDy6LjlZzZn/SHJcMi3OdGeCqJmL+cC9IqUY3FM4TkQPsX2
jR6V+n5eLFY+N5ciYOQBg4H5jh1kOCN3Vgn6z0i9Gmmq7YtZOeeyoUbPTJ0t/T8tewJqedd+GbXB
Xum4KDeUrUYrL1bFU+DHzU72fntFwG2Eo2iw07XRLx8RDftkkuzgf+EkGOr3gpirc2Lbw6mh0eZN
BQKJqVD1uplR89uuM39jvH1KShZ0M8+8xzziV+iNHC0TnqOVm1l3ilN10yTGRySA1cvaxo7V1OcC
1z1OBpbvyLCfizZHQIRraUMurlqKfYEvxjz66OQ0ksmTdh+g+KB8AV24tTLVwRsyuS1c8TEYnCuB
XhrbGPQgX1gV8MZPTTqoeojVXXl+Nh8DNmovj4vT2J/oJLLhXutSXeyCHAiyUFCp617xnGlu9chQ
lZ+q1ueqdwwIg3TIWZnqujd2gRc3F1wc29K1mp0/6t0dDisMyaOj7ZLMLrd6YsZnD/vrpgNQ2cew
KjDZGAnvIXzHQ2IXyBJ8SUp1ljmo04YPYXDW4n1zmh3013xtUEmFudMZx3ruqq3jD+On9MHNVnQs
MKTkwnVWOenh1cpFH7R26nn8WeVJ8+GSQKMz5n6WcRCt+UW+S1m22wwej9aWSutoQNH9sMxybR/P
HSnFVNiU9CDaeXXXjCZ6pdx2sciVbRLixfjCmWKioJ4HrjQX8awT6Mib8uzK3Bv2qV5sB2THWz1q
uEGHiLR1zgF0AEybie/r+8jS9G+f0IhVPxWKKgdkP7Xb00u46H8ZPSgGKfIHB++mBQM7QY1GYpHG
mWh3eas/SGaJ9+YYRRuvkqTlI9PJkZxJEaLpEet2KNBotOCcb22id8HWkN7i89UfvIYLaYVSJ8O6
2Rs/x8YrSDEG19aVWaCOys1tVM1Y0R/9MZIZQW3KT+qfBDgr1IFAVkH55I0J5ZPHyPHT/NSPflA/
DZPiVUPqPmratAoqJuVV1uFgBaEsDE+FFYLkNZbRnAB1aoLWWh9loFwoIn81WBG/hoDfkBnBeeNr
6g+6mqLtZKrmANE+EmiryGrCoJUepfLbu7bhX9fCrd8tnjwrn7otPxH/fgDBJ6FQd6nnNPUqbsbq
q4t0AMR09A8UQ808wfAdF0+6TzOmxVWLKuzLLih/Xc3e3JzIkBs2KGW6W1eSvpy55ElrZVM+6AMB
ybjDJkQKySD3dtH7y2kwrZn6TGAWRhhzECUGvTTfu11hb2AuzJNeCbwWescIgONmg2BqXDvuVFoU
q/Pz9LypCdBT9qtAVD/i5W4QcAiDrPhWL4A2eOVuA7kEYVr0E2hsdI0zQv5WehGMj4jM4rXKQBvC
Xs763dTEZpj1Qqw7q1j6zAgYl4DYjX/1uYURiaL9wYaB920lqOw9jmWWPcV+QQsaoyc7k1CXqZrj
R6A/sfWXF5tE62ynBT3bl2OW5NRFauiwGIxq48qGdPlMtI9RVOo9VR/8U4nw7JCLrrr1cYAtuzXa
ly7pjDcDf9tbVccvUenpZ9vES4DESdf2ltlgUawCGFOp9JMXlM0jXk9RraOoqbw7rA32Q5W0n97c
IX5q5jEmqibR6WjBA56G6RzbuMxwGFzzYipeMx2Zl58NEXhnQGfPJA1zxyrUP0NwgvXhlA4bPD+I
++MGWieutlkHuboeO+pIaSp10Ly0uOX6loigNYmHw4+ZqY+JX3Ogi+pxum+9JV6/Cor01sW4y3Ti
u5EsZdLcCF8zNqZH4ARK0/SQzHN2Jm0nPZRW4F1wv7DAji4fJl37Ufj1/Ez9Y+Ss4Ov44xBN1Rvd
yafXnKMCDF4Nejhn3nzVphoVDvFfu95UxY2qJX9tzXyuuhnAGICRIC6T3t+GyZf87qDeV1lkYBYj
FYf9cxlkDac7OxbDNV7BxQMyo+ed2gG2Q5Df0b7V/eCXVyPPhIVV22UZaw1uAYy0tAmEMnH/g70z
W44bubr1q5wHOOhAAokp4sR/UTOryKI4iCJ5g6DYEuYpE/PTnw+0+rdEtdVuX/vCajvcJVRhSOTe
e61vIQfBGOXOvxtomYYPIkA95cZI1ZKyN6ZPLTnQ4/08GAgjV0ZLwdt+6ExNrPe26zzLq1eBrcbh
xClRPsbxqAGlbWtRoWP6v4XsdSyR251Jg9qHhtfc53kxPnzX/vkTXop4B5wy/SWdkMxCpBOQ15xl
9vm97LxuxiHNbTGcIZ86GyOg7S4s5mZjQegUUtPomYTxfZ9aRztzdoZUOycWW98Lr+pu3uqq3fJT
98GcYlv+m9nv//huLqBbUFhQDK13AKNC9E1phtZwrmt19mr2iuEh6c+/PgOLrv47CtXbQVDcAyVi
WGJ6708ACPGRorcf6PDCFeU/rpHvSq/avR3mv0aNv2hJWmASfzmyP38Z/s/xi9Jfpu/7kt8+9q0v
6dm/MRRn2i4lU/J/QMG/9SVJhqC3CAIZtwY3sPVdY1IwoCcEEGQkwzUP4ef/NiZt/zdguB43fmAR
vwll9u/M7qH8/XgPLckQ3DkkBUFy8aR435i04Ofj6UJ6D9MssdcMMQG5RGjVTgBDnBMbwKa/i/BA
HCuT8vSCLIj2JibIr9hnCIdwSKse0kFMX3FNkK1Nj4lkBqsemftEoUxugl6bey8rbba2Tbqe2bET
nSlie8O2NrwfrdJ5dMv+JReMZPir7vuG2oywlPlGq+C+qiMK9bLO5KpyF3O3IxgYgP+er0AtYkT3
abTdsoGw6dy05mOQCTIOCC+2bstyyI5a9e0WJA3Ym5oPDi6rJ2kc47nAY7kRhhC34UyDodBG8BX4
Bs62urLRTvXFrC7QZrKPkwDAX+xetOwBdbCeJQDctxNF/JG/UV78meufkJi8uBcH0asLJ1Ozv0dr
wL40LbqLOSMny7M7PqidAciRVRLivHIJ/Qo+9enc0MXJfZPpXDtfuXUfECIWzAe8k/OhHbS66I2O
owuAyAxl8ejrpA3WQ1Lh/l7oFM5KJgn1Kmi0+aBSv1viqSPjqets585nlF0wEbfFpaLyMfcDrMMH
jJRYaaD0iEemckj7s9Hkb0NHP177dW58xfYVrEdUF0ccPfHvRq7Hc43nY//2/fTyrbizaf2l/Hlh
5S0XoywQ1HquVw47U3WkbMABWld+Pe+SipOs/YlFd+67eOW1iXUZ+YK4arbNWTZcks8cx4cwF9l8
wMKsbFpIXpbsbbaRJDCEMz1so8qOs6wueloe+BPTvtvB4rAea8P03R1qXd/cc6vMh64tuBf8Ojum
HXsojp6AAtCgyBDlOncMhfMHZdj5XVyr6bGpY3gspR3cp3Pv72hzggxs2DXiKOiiU9jI+BOZagQf
B5NDX4yL7btwg1ZZ60D2W8CYKZQadpuWLvcOBq1V5jTkmbhBS+mb1vPTXA7gM6SmZZxb9tcBYEKN
cLYoqpWwZ/h2kZUm5IykZhufidtcdq5dXu+gu1mDtZZ2zxWmbVh56baNMn0bFsF0lczIku0qSzbo
gcOrAvAKYvVo8PeCYftOERn1kHd+ti98krVXmRtDdh5x0vv7TJj6rq3ko9Pm3WXhmJ9Kf5zSNRld
DArTbjZmNL35VRGFc7tGzuHuEn8O12AmayRwVLMRACFrlXS+uiZnsPpAlFpxow3b3Q3TVHygKSMY
k5UBb+UGBBXchgMhs+0WgOR8jGWDkzezBns95I79cRSuSbMRXswqVC4P6tKIZrbKg2GhDFx7Q5jt
yrYft8C1QX6YYQpCadDGHt2fvursIL0eEcueSmNwPrROZG37uG+XxG9t0mBGF4TQ3wjkZY7quMMa
YHqPKBmTq1AATp7Q5DHHqi7UxKWfa9BYJQY7mpGCnfAKEQftL5PPAHgKeOiNVI3lAYp8c9ew202p
KUW8hWxgY1PPypl5w2QyBGjic2/X6jgz3ngwXGfaWw2uvq09QQZCGgE6ZFtOs0BhmLdyY8WoLu2u
pJfP6BytaIdEYtO7OEMGatCbeJz1p4DfbxOXiTnjoi4qT29oGCl0NylF7eQi1MkGP8NqsCScs50F
bjHHGLnWHlGAa5Vb8b3rRey5MRFna0sV6alvQbyse8WMwEwtSGq02jQ1RD/uY5OuyTAVL2TcN1tF
/Cf+6MY7kw8DlgnnKUZfCxIPzfKU8VGZt3Q9/Vl9UH6WHckZxK83sJhbbs+qpN0ufHpbWZqsBRg0
Ftkxr3hCKegg5b49RTVMyLuRWdKDGgofTqvJstrTnmTVmHjDqMot9yP1Pbqa3JI8DoN1K5zlQAQE
jRs8tnyTvM/mq8EcetQLgxGUZ97201mrDEsQGXgAz7tyvlLQkk//3S79WwpHEP0MXf/1BPf0UuoX
/f1WCebg8pE/NI4koZCC7TEYWCjqlkBn+McI1yRynPktgsUlVUEuaME/hriMUr/pGm2XoS0jwSXt
wUWfxwz4f/7fD/EX+t3//p7HyFb9x70RusbAZo5Cu5cMAst9n5rVQJLN02h0T4VV+2LNtkxgPxQD
8oZ1p426bZhfziHzJfgQVXiuygkRlXJMQwUsyIyq73J67EZx1ND51Lg15lHJ8OCHaBLWnd1Tgnqk
P0L+iZlOezuSGAs5nFv835hoJ8tD34WbhYbSrtV54V72stGvWTTcoPf2wrWwDIKKY9fb5fT82RU0
0aa25unO8GdipeYWt9K6oaVsNqtlGDfvLaEWmtsocjBX2lSMekjI0oe88bvmA4PX7E41YfCk89mm
M49sSiw7vLQ+AXkiTrSagkdWeFlxiMmdt2OQW8m+BpcBEmgi8w5riX+dEbP11HjeQFVWDc/0RNAM
OQT9Vt1E+4MeAv5agDuos2zAoUwiDOwAc5FfpAwHnl3tNI+Wti3ejeDXXqvAf83H6eybCkZen2EV
5o/wqu9cG5xTYh5ATootAYHLhsVkzNIDBLvpUtAsa3OaIFkPOIpWyCiDYoX4EVGLDMFaD6wah5I8
6g+d6PTDGBfhhaWmYT8TFnkTaGs6Im1qcPLjxzdWIZKbQ5ynye/cD85NmjE43fZsbK7pD/vApl1F
Q3kUl8hdy/t49hBRQmH8gEjKW/e0OlA0+q11JZ3e+mRUucaU0Fj2dSVJZA1qBI+F53lsscV8Yjs1
9Zukk91WWGUHhGxp9zEY39mEnR1ymY60PMNmfjamot75Sc6bECPlhYyt+dUsLO8ipvF6N5tTeEbX
XV1WwBeKvZzhqI/d7BKfsxt7tlEu4sFv/2wzlKDxleEsbZx1YhZvdpM+gB51TMk+H8oj9JYhB70O
ajMNdpYybumR0LyhBYw3a96acSjM1/+uqP/eispA9ZcrKluS7jX7ofxk2Vs+9G1N9dGxEJhGHbnI
vJcS89uK6ge/OcjJWWa9gP60WJoH31ZUO/hNIJURaGNsl07q4vf/5wqLLJ110UHFArucT71bUX+9
wv64wBIWRf36lktAWhUakneqGNu1Y8WeMjr2As3aGg2PdzOA9uAeJ2QvIZLh2JufU2MYL+qGIc0K
p0SAsalvD8or+r1NR3Jv0qc319+dxj/pLVFN/fTV+HG8iajdMaHDYOb//07TPmpncjLIzBcexvfq
OkBKee3PGE1WLJJOthIdplohDblNFIC3yA7QJPeMEZC8hr/7ZSluNOSFRm3rySu8T+TYRecpboaW
BVuLpwJmJezFvKc2Qk5pQM5xKKSuCxq92mDy1Br+AavZvJHstdt4I8COZiPdaS9TH2PwqojfjCId
1oGTN7c+UKVpg5bOLpb9Z3DEli8w30zpdqSKZnWPsVEGg29/gI7SfQwqSEqoMop+xQqeQ5Ma0uZz
MRUmXi74V0hvaTID560QU/u0s8UODHWcHxnH5sAUAa3BFMWyeoO3BlNJNOxKBbs0jIy9SmZ1bKJU
UP7Z+jUxY3UdgBbeuKk+0cI81owq770ygQ0YYDHzdNcyF4EKNhq9sSHRhRU3D1L33MB2huoV7wwQ
hOzjOlHdGjJ4Mu1UQzhnML2Zszx+tOgueyuzc4YrI6qMm7nLgnHtxROZsEk/XkbefAeOM79WE7EQ
oO9LGvODK6KdnxmScSczIvC+ejUiE6OsAGDq3pp+Vt/S7rDh0fiUM/3sLXR38EZXCFO1/TGNFFId
YSSUP80WqbK1I1VjuJ9Mk5TE2C4vRrd2qPeKcld7LRxuodxurZGvbefSE4fRJhqG7rKxspe99UiN
cIGSfFiLJnJvOOvNCS2H2qV474+RIB45EK5/jIWZA4guzfyxxn17X3lIl5tB4HbKOgPBvE7ms11a
46Xdm97vkRe7O0ns0bZo+PX4jcmFm3q1tcgsRigU93IHfpAZQ53V8UvGbb+iAB7XLXfaambVvzU9
mow0OfuTM+hum8sk2MsmzreMgUtmJegmyOywb+O2AP1tztYqopTglsbCGu4GRKbTem6k+0hTSy6a
Bd6lftBtmdCIFyuibinSafqy+KavGoz8G38c1UHWsofWgQb9iTfxrNahF4sLq3dTRUlhT/F6bj2g
lLyBsf95jtb+ymoKz1qjJ86R8dvBtMkjctFXroaf5ox6ISIZeQtRTolTALzLwRdt5hc984glPjmP
LyNUzjCdkf7YhGyRoNwvboYekQ4wAPo+fihfi0EOTIHyQdEir8vLBX3G6Zub7Ipgx3BnVwFyAz9Z
ni5IlHIVsd/o96imbXQWLQQND0KQQ1usci+yVn0M4mH+7PUzLLJBy4sAG/8KSwMukVqg22AlHJ6w
MvpqVfu4vFdFNJdikyUqC9a8lYeJGZrynkuAx93GaRQ6pooRZn+2i5o8cIFed4WQx2MU2rdxcTlV
Hv2TYOr7iypyK6hQLCJoGxjCXkM0c2Fk0Va51rkcblyF3ZPxDvwILC46v5Y8GHtwsdTFyIArA2W1
gMhYo1o/uywHp4IuAxiBMCfUuy0bHHV2C/uWvsdV2AzNpYFdV288uzGhnKbVvccWKt+ILpEbs+L/
d7lHGS8THX/sZ4cJtBXHHxJryD4ST17e+w5T/QgG16aoBxRz9OuClaOz7DWNWgOJukxKtDm2cj/o
ZMqNR5gkhNqOTRPcWvbgJ1vPRBjCTFG5aifNIviiZvinE6nqT+g38nU/if4WTEJzQPy+mQ3XYPrV
VfHBtFIiuNsmlqc4AIbiDZBM4HPP6SoUbnwjHMv6VPVFcutNBHAftNLRBzr4NfU9gK58bXmxfq4m
ExGZxNHrALnBexkC+HqJaSxgDiXP5qpFFMHME/VRvJpsf2mUoKW+NsbWyDZOrzkcIpz+K+t7cBsY
AAgbD6EAiSYcIgrM+VKyNu9SYrEvVGaN22ZwGrAuzOdTskceAWEJ/uCmY53nIc/wuAM8BDa26hbC
BmIDC0OC03iXIoIISd1tgcoytUDlMg4oonuU66fWd923y3Yw/PhUUE3Qy7P5kb3wtjp2X1PbJB3b
lzWm1dF+SERbX6QUCx8CMvk4avFqNTrgRnQy+3o06kvAfCw5Tn4ZTX74OmrYj5DlVgiE8MmLgqxh
E/llXcv0PDmoSyWFAx+YR+u65EGXqyHxhzOqF3ONmtLaQB21gOXxR+KbxnM6ZM2NQpd0kk4j84Vv
WD5JJ+hfezvXJ0S23kYV1bhf9iWfcyOrXrlLHXstSbBk6Ui93t9OxGtcasRS8YrXqTrZfjPSlrZj
D/qEnj257SZjkhsYLYG9mxbM+WacO/PBTdu23DZuk32WLWFk2ylg9IdVI4LZk2pjmldt3hbI3GJv
oJb2c4LYs6Q31sxS1RMa3eyBLRyXC/GHTPtrA2Lx7WS6d9kYOvs0LVCG2ICBZmAEsX2lk4HIw6UG
vw6zUl6wxaqepypsdy14NpolJtcLwRBQSOip5bPtNAV/Z9L/bpEtuAAWSFb3YlVc+Y0Wl5rljKdI
T5D94DH0ADlNq17lPvPmledZ2QsWxSdtCEAek7DlGrxNfUx95n/YpHwDsxTUpHiNaR0mgFE1xS3C
0vZcpel0Qz5BcjfmvWmTi0V2zIo2FTA1rW+jYCEZMga8QqMYb8aKR+wywRPpbIJR6wWAlNigMgrJ
CHRhmIRYgV6HdGw++0FTo+yfjeDoSY3SjAkNCtwirQJ8HHMrCQdU84Wful61CojQuKRrPMtVneQd
sk1j9ijw07S/bMTsIDdgHUnXCmihs2Z7oj5ZqTcZNz18N7nveOnf8NTOjK+5B8JtUOXusU8VbwI6
t2VzQNUpx804hDEjfg/E6qrKbf+OVDC5qRoPYa3EH3fyVcZCGweL/IaJR3ql4ikbyZH0inNKi/ZB
gWS4FfbgPTcY7pF9AXteZSgqX6UIjaNfeU25b7RCCmJEBWjRWMy8MggC6fZJUYsPVhLFxdGv0e1F
nYcEtzRlAm0uMi9qP83NdQlwYoW4DBTI2AHDaE+uP1lY+f5b1v07ZZ1N8CnV1r9ulH1sX+Lv22Tf
PvCtpKMeoxdG7gn2Xd4nb8PBP9pkQv5m4lmgPGMizFSYad8fbTIaaIwz8QNTA/5RzXmL/wFjAjMz
pujLBPJvVHNvoTw/jKMJmSIyg6gUUpgCuuM/lkwVeKC4mvzpKigZHmRIOuppQkg2BA9FIW2oNGM2
M52I6pN2wD6JaYL3m2ANmhqwgzjZq5NVV+MHcMywi1Bn3sbQsD9wz2pu4yofk9BHVzGYXc9srHBl
ONyirx1L2nEBaYjyYxyOSE4OXcGG0EUth3UMMYlB+SH74lipVDG/s4So/K927U1JdxgoAsf+IvKA
TBG04I1GCmjHZ+hZ95zkO6Os0DzUdFXkNkpZLk6cS2lf+zg04dwEvAVo4qPbKxbDBexJzBeqkAWz
iTyBxwzpoKFJyJSjdMP7sqD5PrcYAPlR1SafO+PzEBcJjG2piAVFoHPDCnduR9VczA44sLgKuxfk
xV8a+qXZipQRJpkm/e2A0I7cWwcwRC1IWfS3FhcJyZuQ1YfB7JsTwhXY3+tl0TjHUdYbF1CphmmT
ZUZEi3AS6Iw2JNmn0S6UtQNO2kpGFok+NKu2OQgzCgUDhCLrm2y8dXMzUYjoNLC/bFWwChf9xX8X
hH9nQbBobdPQ/tcLwtWL1i+vcae/tK3+fmX49slvK4MboA3wXR5zB/cP6wSygW8rAzIEaAB4mei2
EEnr2LTd/7ky+D4aA5+PmRIZwA8uKMv26anTBIdjzpP9dxaId3IV/mrhobu3aTZxMPOnxFJ7co2s
NsjgSPKvcRUFe8MnU5Kd2fD3Uo3ejrQQM+neuzaEo3dBQzkWXzmPgiNZvI8R4j/XWP7hjMTdXzWK
3reJ+E0cgzkBc0+CyJff/F2biHojnBV1M1P6rIOAaF7rnmaC28wP313wP+tI/XwgnyGEJOzV5We9
FxT1Xi6CSs31AYHo1yzPvtKL/pryz//kMI4vhccV/+kaEY8769iBZh4aUO8CH2M0G3m4ZmPyH5w6
7tVA+pAoePkgZPnx1NUmLoGYX9SHhbocTZRjAHr8S1X+VWjd8jd992JabgfftRhwcJ2W9ug7MZbX
o2+g6K4P8YKJdLvpdorGB2FMD3XP1PDXZ/CdKu0fB6Nv6qLeQfn1XpRlCKfi2azqQ9Bof+PpQh1S
vwkRHCYvpo8TKJHKhiwYtn//VvRdaTtID0G7Epn94/l0VYVDPS7rQ90k0OQUmlcnMLIHI+W//fo3
LifspxPqeATnLkoknuofDzV3aTclFS9ao4OXV3T1tKV3Gd79+ih/sl6Q/v3Po7Bkff9s+bzQkb3k
HCUYnRMdqYe+YAJBn/E/OnXfHendqRugfFd9yZHivAPYPKYvsFDz9b/xeJk//6iAESaJa7TlJcjK
d3c9VAXHL6q6AAlp4TIwe4PKu25Bkcti2ga8ejciUIJOouMcTEDwMBrsYGs3sCP7xgFqiasS1NAY
dWvQ7cMr/EjwWGloUyqbC1o3+/qWJUHQWn9Vk921UvUMcxMpUoPBhn+FArbYmhmqEuZnzsEbG9jt
KrDwlRK24IQpRO8CquhQjM4BMFZGzkwZ7Afs9ZsMvWu0BoAO3zsr0a3Cf5QXbRuXW5C95ba1vPKu
NVJ5RKc/vBIKGiBFAYKPu42jpLI6Db7uU5J9UaODLcjp72cL1FPzfYgBky9FyI+GL1XvMLfV15EF
KLB1JMjP3l5QrKJDL42jrw1ImlH1rjHDcZs2wEUNVRvw5vl1c8HCVaReu/ba0qJxyOISR5BJwTl0
69JbsOFxXUHMD4R9lNDp96maq5OA5YojBTmoH5B/QN/V+oRVEB1cJNLnyK/yB3dAk9Rou35q3ML6
BLoK7bkHKfCpLmQ38516jE2xh1OWenPiWR9dibwK/Wn+oAffOfmGLm5QqLXPIafmFKdNfe126VdT
cE271LU+IVf7OuohvAONWV2w3+Xbaw1kNrcg1qrchHPrBFS7H1K2z7fpmMgLVvR2HdJ62vcRaH+2
AYg5CIsqj0lk+7D+MR+dI7sOrlOXKFh6ReIsqpST2BGHvrGMwffB3HLb5zqSCFYIholdTllGmf+J
0Ba0e6Qcr4umju59JHPJKsL4+BzMiOUK9u6bkLhRSB+A7OH2I2fO9wlmzPpKAMsJNvhA+8c4rI1g
a4keGGmJbInOrEkwnQEr65NvlM49lErw8V5cHfmN05YgaIh2po89NxXBQ0XZf4//lfvHUSbSK8Uo
lWT3OIa/3o1w6hUQGwKrLC5BG46w7Ud0cPQ3IiKkzRSQsG4Uj500Zzi4klfcPAX+vrVraK9OPtTx
Q0sIS7/v/DJ9CQZ6EEHJc0SDANF8EvTk5vXwXQekMY8EpmV7p+5IZh4MZSW7tLadeXH+4oWj8YeA
yR0z8XkOav27NfNsSSOEiA/LUH/svbZ+igjTOHlTzho6VnxZ1Rn20aUaZ5QzJMZaZFwJh737cxOx
yX9jCqtRW+tMpV9pwAaXdB3tI19E7EQEc9eYCDnbxIUbo7EEx8HMIyBWmSvUAbDkDy5v7Ct/48Sg
N9Neddkmrsf4S1kHzqHMXFLF3BjGnhTdY60nRmxFhQIy6LgR5sEvj3RbvupwoRAarYksDHC9ir60
nfI2sQZU2liHtuo/d/GUHIvSRS4e1u6JV6F388ZUJsBlRL6e91d9q8gVyXjOGYoTTFp72Scf29/J
DMC0zcBUo3ms23UxZCA2soTRv93mi0JJjdAk8hqOU5cG1zabyl1j8NRnhP9teshMK5towu2sWN2K
oYUtvLx3a8nvJrHoBYo+JgpsLC/5qP0bu2/FuYoGcZ8y+jqOHXdUxoL63AVhvjZzUnD6kp/v6JnH
qPAJGWzLbnjFKEmWRIRVbh3LzL8RLrYBaeYvjsNCqRTrhxsbRJNi8wLzqqZNSGcmpFPY+TdhlalL
MXRLYsKy0+oC1exzs+g26ZSyiFkwDN2BQ6uqUuTVgUSibB1eY6dcVE94x3HYcwcjJVNJfm3XMOji
wcZxq4v6WjfLvrqyqhOcRW6moYmZ/BRCkgDI2UnCYICQyIDwbdUd4uSpzbCrmwOrVb/cI0QOiHMG
I/CcOmO06yd6/R5mgAZlbeucUzKCNHlNSB8V05Ylt4eWPsrD2a0+JiNnaPbCkqhAT62loYd1xxWm
Z22qN8R3ed/XUYiEsixJHCc5RHesPUbE6jEEPPRZX3DOacjtbHrQxHiBwLZDkj4CwaSwNwhYyKqO
Enwx8Lkm9Oa4CvZFEBlXRBNd24ndPxppqq+nMW6vEAp+Skx7+ORnk7/xwSMhghDOYQ6SeYsXpbiu
DRV+yLMnD6fIJrGxdkeL2bJNPvI8P6jexKLlVwbRvzBxoXLX13LSFv27KdqzuH8GSwSQwOOllwW8
DY0kzh8aciSOqmTFMQtf3ONSrqv1zCWt/7HIupIoJubJYkfthYDIHT1wWhLn+bTESxSWI9W+jIMV
sef1sGp1QFoNQ1cWs5QiD0aDlWIOFZGZXZRDYwaYoz3QZZkqsN71eFhWeW0nxcqOmhZlZQgSaYWh
BK8mftOhsWmHeK1Zo87tmiPd724DXWGy8k3YjJXnnqbBGgvIbWauWP8wfBMRxqRv2JClERt7mfRF
fKTFC1hlZRWYy46y76pyxSzDphPOXlxhlsZ+5X3VU0qmjI9m50vtuNFKJJF3MfpeLRAWBgrFY+MA
KtIj6/oESn5K1q1q2w8lMsWVSmUHpZPQQYSvdazkZrY70ResPfrZz0ycmNWY3w2pPZINJFyiU9hc
SwIIvak/lnmabZLa/Cz97lCnizF/YkQOyDcGNsHzxcLR3zC0M66EXRrppvVowBvSmvY8pxZdp1RD
KqLJfbAaJNhjE75ksZNtvQG0sGVWiA69RjzCGhrPtKsrsRojZW5I4YC0HuT2fOZxjV6j3BPdKhMw
rXNvDNhaGsYFDCnT33lRwfpGXheLfsTuhGoJpcMgA0Kca37wIesGolJ8SPD7X2+w38dsSz/g3Yl7
xiSrF9sCerkfdth6xm7VaTM/NLxANwiNGT1FHUNSX7FPeEOTTzaQDVJr2FdkgapOPPDOqbUL4phE
8FeF2nszwtv3oUMgPDoUFLvvCzVQujwDfB9ViIfOnE4qW6DnXvJS5t1tiE529+sz8FNlGJjCpDSU
ktnEoh18dwJk7xTRUOeHvmETVobQtEXJ67gs4+pkAKn7R4frB43hD5rCn7b/ywE9B7cF6kL7Jw5M
iWo4k26Ws6A05AewSoBE1SVBqqkqXlqDyUSmY/aDuGI/vL120M4Kdx9bxGbEAgxGmOUOWlxg76Pm
vf7r82H/2fdzhEXoOpI9OknvypN6TCrDl112iGnZYtHUxdfKRssBwXXQJpZIyWabZCYepDgV7XkZ
aa8E3txrcP4W0r7iha1MefQtRNKTReWJDZL0mRwA/0laSXBZ0oSFVq6DLfNVkouABji4iFmV7ZHC
FX1+Ed7RZJYvyAxnBuj8sUdj5t3go+YFHE4jmbpJAvlheSuWoB789TBnuL9+fS7EUsX+UOVyrRx2
lAslBQbQQgf6vv6E3BqmvL2yQ+vCaXFwd6xaGNnrwZaPTeIZB4NtI/6T2No5KnDWzGGOv/4KP9XZ
KK3Ifsd1zCXhNn33DVpYV26diOQAwDnZO2hbTrUc/moZ+KljwVFoVFjgniVuo/fXvEu6PnTLKjnA
mbRpm7Nwlfj91g2hzAC7Mqw1E8bUMx6f/vHXP9D6+RyzRWGsigFJMBN8Xw5PIpO9yof4wHwuCpE1
VsGlEYbBc9GxNdZkeU/XgeEED6WcHjIsjl+N2hm2LUG3EcAvoLXLessArMHmYJPYWbOdZKR9YP9N
alVVapLBEJddGKGmcH379v81xv2VMY42MUv3r/rVaspfyt9/bFW/fehbqxrvGx1TlhiqGSZQAZ3l
/21VB78trjQ0hjjT3oZSf3SqESZ6PARL4wdFNihk+/tR1tLEFqgcPektfrq/06l+/1rgtej6vBph
g1Er0i//8cknrIjVOMaH5EXkrZH8KUuCWqLpY4E6A1+b4/xF7+79g84BPRsbJ0MW0/bRev94wDYP
YqRU7nQgDUbdmBCZ1i4s9r9437/XNC5veyjBTAyZAfwst2wdzVjIgbU1YYfes79rbrJK9euEafTW
NIZ8JbQiy7xJjVsNqeXjd/fAn7Wwg2U/8f2Kyjq2TCd9hg0W1/h9ixI3mI9y0GsPzMbzcQedZt4R
x2Yeeun4EBJjdYRWqfQejHUhQJvbGP5UnRjkjpg2ti2ErJj2Q2aMjPN5eUQCK5CPCQrEQMa/m1cT
WyU7N3hxkA4Jr9IJNZLz1p+mrzAJMyDYPinbgGsOMb0DOkOAWwoYho/UtNOe/gl9jToSpERXEIeb
FeTl+WA2o7hn0lCf1ZCJe2skSqe1u/AI8Kp+8YsioRRmHgeXm19EJ7HHdYUyTadjSYlOQaVCIjdp
3RFjEdPje44TImHZvPPBYeStqBvGdniswtugxwS46XVtVhecKt6dkcDzsMZsJe09IDR+pulpC+Fg
Yt1PDFw33kgmrdPMRGTIALJnHlGcUA2omyrv0VL0HqrTtIUUqenvX832mBxCsxg2dpgQFN+R5KyL
NjzOnTfuXWBAZMrPfB277R9SsyDqOp3dO64Omc2aihMqTk7vcGxeJ9Ir1xFo2nUCg+tj3IbVE/o/
rgwAI/PA6JdnaFDh0W7L4NJFK3mAojl9HWgZfzQVHwH8qj+5UDkvw5HaqYlacd/luJzSdigvx4r3
QVH4nBF0+DIl93Og84jHiWQAkqy3uqZGh4BmbasG4jSxzsGqE/APUqtSrzLkf0YZbx5on/CMDsYI
sL6UXYO2iMeZscC0d5Muv6h8Lu7kEQk8dikZjNouVYkERucXtaY4hV9PGrg0xr1BIs8t3YJs5/px
c5bs9lCDRP0XiEHmqmyJGi9y02TRENUztXD/EAaEPgRNz19lx9O+Rk66EiO/OBiM+hziIli7RuNc
G5HZr2XAb3FJtV+1QVys+yzjVuzjsv8ismTaY0SQ15HkSrxFSEtspBvQa5K+W91xXoGyvniEE6zR
maRUM6ORlISmheEtWe7NKzuN+YpY6OmjNbCjLysehlw12Q7NcPs7DTIqVUmNF0f5vBMG5xZQj3nA
lcGpXm7RHFjElwkN7G7OJgt63cyVIMVz2gPRnL6iXamf8sgLj7nOngZDA45iT3gd+V+ZlZv9ivRV
DJ86JJMl1s6zaU04PcKwe4gs7k0CcmmuvlVVUoISDL3+Syu9+lynDjflSFTOGHOhMPG2O1yZ7DoL
W14H7eBcd2wP78tE10+d48IdaeWSMJ7NOwBd1bNdOBNRbAbGMn/yCc1I/WDtl0P1EvkeeQoJhjzI
T9j+3n6cz1b7QlfauB2numw3I6Thq8Gf9KdaG2iuQOUQkhpxfgTE4+OYp8XaHcyE3hekdsJuR7Zr
MH1eaxipPndtRtbKhBT0EXQV+xJz8uyta9nNuXWtyLfoTQQic596Ovrta6I6+ZSIssiiQ2/PpTwk
7WyUWwiTQ3cF5iF0jkNkd/IWYMq0auQ4fRRYa8kOWTjkghStTdPM7o77ECBdy2iM7DQ4WLu+K89d
heKu5Q47ShJqW1PD1DbzW8P5/+ydyXrkRpplX6VfAPkBMIxbh88TSecQQW7wkYwIzIDBMOPp+4CS
OkvKqlTVone1VGaERLoDZv9w77nd1SpksUV9Zj/MCjcvNmlxJdTqMbTDa6HVYk2eSrRnIh8fCjN7
RsVhbJBzdZvOmj4SrwDu1Hc/stiEwFBiquysGGgGHX9pdPIMjmjY5HY/Bk0YtT+MhODlKGkAFtUh
YVjKOI5z5q+NSblB7trROpJUnRbxEhfNl/0UwAY8Oql3ZOBXr5OciISVBEl1wDeGrJZc8gB0hk3M
MUEqqyLPf0USRu9KwGvddQ0JVhhZbhOk+o1ZaP4pjSN5aZx0gFHIC1unJJQQ38DUFILUYZ74IplU
6wcdQiLhfMR8SHLlNpD2QOMugOS+NFL8ke6SO1voJzBk/r6LjEdRwKZ2LLc5M+0UOY7Vsf1s5DA4
gV372rwCSb3QZhmV702ZuFs8ZW9lFaoz8bKEh5p6d4gG31hTF+DOsQkMX09h80l+breLCBljuF0n
3raPuebAs7ebtHTqG02dsTLarNlGOKzRkGXwSXxvfPPI7VtB1x1P5RjRseRZ9uprhFkHzuhMOz/p
SUV0Hemt6YLiwO0tQYUo6geqM29rdYgNDpLzVV9PHCLxqs6k2awk79XFyht5Gma4b5WpmwdzlM0a
ACJvVbOJIubgZcUTOLWGfZSOGp/nQSChS4seKma5H/K16LXqiC5+fpfgCA/mVMxPEnxWFBiNvx9n
2z8URNHdJ5mY133IrCpD0hw4Zl7wuJPMlANi3zSWgLDXWKyqmLBj91UDkDey42pABRvNz+fVAC5l
jYIp/e46DC88fRpQxU9AmyAfbBGzEzkcFQ+5oXGXJ/pwSBIxsjbp+3WkRf5L7kUGQbQ88aCD4oPX
j2j8htC6VEAZcc8P2q0AoXQ16nk6otTuc6ZMfmwh+FTFTyuqr3E4u2d/xHEVWMOg4CnZpr0urDi7
yGY2DjIu3BrLhaNOOTECrx3yQgtdO7gsNPboU+MpyrwgJa71pyyKIsfvUTrQlFK9h1ZYkzNcaGrX
4e17hRtFINDM1PxstVHzWYjU0S9GY/UzwCEvS+1X6K/zfogzuEsofyETEK+dbd3Y7j8qXM9Bmw9L
XSDrh3Fs87VT94BHPRZMJwT88G3CyU2hJwMSOijRqzP77soKWE80OEsqO9mPaOUbsOaVfTeZUD1J
NJMfpmT9FSg5Zct3o6++SqQ0FdxDuTHvU7tBTm+GNoezbH94CUF5KNyXtZeeNVw4klP4V5nnxDVO
WniTmbu8AxllghvqMlxHNovAr51oHUv7boYfd9MqKV/9nsnutkMo6a0jHKhBQZEXY7QZ5ccIEEYS
682XZJBpA1+UqvC34qtOTBYDxtT8kKmbskAANE6dXIRgd8eF30sZ6jyOiDtJ7KZgLDcmkuo1Q4H8
IFynPOdqhsioN0zcK2xyrUqZphTSJGklthsud7+otFsJDOwlMUV0FxVUGqXtyCvhPMtP4dffBQr0
ZBXW9XIoz8X0qyW9j3UUSVUHv66Ne47B8oeQTtWvtYgUb4KPOCojDqJVAaR+PTVy2sWg7V/A/fHd
GbXm4Wcv1LSLyOw76Tg8N3FH7GgUcZdXFFuv+P0Ysk5L+evD53LbMT+YDb+CiCzjySvG6Zc3SRR8
c1htyjTB558MDEsnO4R2VEmRHzKkqg//vokw/rMewnBADAn4KIIT6M+tEurXrIoird1HmlkfSZX/
svi7MF8xaj7kS0WDmJ/FNF/MWzOx8ykJwQvXXWv/XUPzVwIRLcxvP4lwbYMfx//LtKyrBCKItG73
VkLlHzhzZ99BODCZQwzhcbIoCGOfT7aN9PHehRaAk8QWewSAbyCgeTBLbAeN6CeCaWX9vess667H
avo8UHFv/+aDozn+l+bLQwuFNRqwtf/XH9ZzvcztNdHs4bxg12xK53EiZzHQjRRrQcdTx1XEAwZX
znjKWnZYOvfUkS1/9Z5K6maXjc/l3/9Q/zL/8WnbEDMhJPFo3P+l8Y26mmckiRrknKJG1OiLcN2w
kYAwr/U7pbp4zdE8byYhuHjCjgoqRd+yc+PlNbX67AagatlfODA/Qrv6gXbbffCcSG7ANc/ImBSy
h7q1tfW//8nt/+RBdAWoMOSzGCLRwfylZyc0QMh8GtSewAr2Fm4CBaIGyrGtJnQRMimHtR8L91dv
Tv0+AfS21Qzz3Uvlt6GMxCaxKZc0e4jWHRCHS69M67WXsoTpAcVC1wvxZlqQVy4ykmV/UnHsHUIi
vNash8GpjLzQBUfJPvIT+05nSbRB8U29mrMFp4Cct7Cup5MVU82rmthc9Hbdi2l12q2PlPOo2e70
qyD2yl6ZpQW3UjScsY7lUPcOVX7oEBMd4rCiZqdZpi+JMv4QRmaeELWIXX+r1cdyrh/KvF7OFJ9l
iEXS4XfMfojZ8dA9WiKTG/CGONyF4Z1hi1ODGowcCGbrX6JZA//GZDJ/U6LLnGObzy5q+3CI+JCS
JOJKatpxY0cZBOpOijAHMSewtij4OK3WAMwA1my+VKFlAI8UMju4zpxHB1wTyZoACf6HkII+XOsN
vIAgJDPTI8yRivvk60iQ3VzADLcGanqlx+mCqYv5jYGW4FfiEEZBMVLKoxch8B6MLxKUSN/TfXPE
AnP5pqe0mmaJ67+xNTJRCl+S76do3LzYkh9T2iHXSNpkhwSC9ykbeCIJX27Xcel0L22Sv7lqCSlD
q/jqDTlZXGoCE/b12fkZVqXjPPPhc+loN5Wa4mBwcZCnjF4lzMhuDvBC5YfW9qr3EaLIu0UwDPU+
WbkrXttsK1pP3dOJeucJBiEmT5p+Jy+bb2VBL4P1QBz0kdOoXXo7to2oA4oWl4c15yNSANDQWwN6
9UE1RBWnpbuMhxP3oRCqe9ENCHlmaVbvkGJJn7PosKRB97yGvccN0MK2xCLBQKmuc3ltcdDwBluc
Jm1YArzzWjqj0LJaF/zyzDsCp4Vg+9Hg/2z1uf4ETMinAqln1dAdknQM16eMuRNrWTOVYxlJ+pG/
XKFxwXFpT/Cd8sKsv5OS47FcZ8yCwYeIZQMASzK5gHVRSe8UF+iu1GF/V17Zv5DsS3s/MF/3lgkQ
Jjl5LTLmQy4xjc/eUM6/PN7SeQP9Rr6SyXLfj678aLuWdlu3SeMoLayDQ+wEBuHoQakthfPyU4+W
zxCLCB8ejCpfvgMxwC5eXtVxOd91qEdwZrmm7HrstiMgFmdh66OZ6BMmI0vzmow6DXw8WvUDQhm+
mYqs0R9fdzGEaNQEzHomjEtk2S5FL3MdATyHwSq/HYGYpzlygND2TNe+HkNzsavyeNf6fuzA01oR
Ew/RTPXD18SHECD03gPSC8dgclJjiDxAEE2YyyMyyz3HO3ch7pev8YBGAsZHa9V0tgwc+eiXQd6c
eNM2kwyEgGz+wtw9XWZetzIYp4hiZBiZhXkR0ytdjtmtltbIMpbFAn0KJVmHtO2+XtT9cUn6Ilh4
vJnjzG9EYIzJEGfmFawwjT6ZoYPsKsp0O5CdBso45REsGdwNmy8GVTQW9p2ZOfYjBY+uGHz1zbc2
VUwEZyurv8/4pAjPbof6M4JEsWn0dnouNV7z0FT5Qet5KIRtcazR0YfHr0kNxAvSphq3VEE5J/yb
CpNhTz1zxAmD//zX/ObrkhwzZrdlReq5pms/dX0J+g1dja8vLyiW6kYnTOnr0QS9u5UWo6GyMsIb
upjyLCszW9dIqM9e20ByNCjTocQyU+uWceJALNVdb9FpBZHecrhrZKRXuV+9sQhBd6LXPsGSnLPV
EPMRxrhBP/VS8IVkGYqPhvZpA2CXUUXKO708z7VajmFykptT3uRMJP3EpebNFH+dS3Q6JZBMnuJl
6k1dstwCNGhvhscjYc1d86Orw+o9NsLozu1wsxtqeX7gZe5pdRhGOvw64TL9+ipvPZ8JaURO763A
F7ydLa5JuCrm09fdYADwOXZeFN+5HPnMnRiiovew7txIwwvpD753rn3KkHrKzKdBAd5arB2BU1EJ
W7TDQeykxpMkZgIwFV8kovb8MOU6yZBglYgOpYgtlu8gpjx8bZoBASHCP4rzweA0s6L+ZRookyXM
zrNe5eaTVpDlGHKOfa8aj0BzIHRH5hdO8DUS7FuGlp4pw2MEbGSdjpSfDaeJJKyoIVzeG3lCKihu
XUuz8xWC1ArBFLTKeSkmva/eMLoxoB6YGYskpFVoKZyFg4zLZLgMLXt5eL6O2XExOzM5Yi0OMeQb
Xf0kV9DDl36iGZlCKfLiFUObZyyW817D9AvTCevynatzvMU971HmC24tp5f0eIJnTdPD2whl/43s
oiI5lPgij+zDGSIuR6VgL7lR5CbczR50uZwkUKZe2iLYIA9vFTMy4Z2EoURWsztdAFEgz6vd7qdL
NvKOHPV8Rf40L27i04QAOJEf6KEpOWqyrw8wpGliZBLfIRp963ubT20GlX5A2car0md8Bi1ax3VJ
oMB3qpKUbOFxCrmU9cqnbuns5DpogLEJMaGcqKqQCnJCudp3fOGTBwAqMxmpf/3j14s5FSlXjGZ0
6tOGzn6TXCqHckZ+O5pQ9bDfkNs5VLzQCVVl5NocMr3Nkw06ZrZxpibzRTozHdngTtsRKX5nzZWz
IeqJ328ZFLuNfLNMOtNhqQKmsaYlA8nT7Rgk8BsPBzdPh33nWa+zimIoQRSzLQOVTWe7/MfQNXnH
NiTO+Ktc/d9V5d+tKvHDsAb7r1eV158f6r3J3v+0qvztL/2+qvTtfyCN4QqzEPPj1Fn+fX/47XT8
djb6Gcf7g+35h6lGYK2j1/LQUfgLX4XW8HfXnaX/T1aTprc0uP9hiaZ7lo1hz0LmrwsHUNZflpO5
6DSYPnF/FsWM/ewyE6i2QHwEe7upPPduYk2yOCQEQf4kIsEj2o4kqyfbU86hmdvwMS+8cF6V/PgX
ZaTOnaka5zymoBnwH2sMMxtstCtTKG3LPdd9twibvSrPrdN1b/rd1m+95GoC21sg7lG7IhAYh5wR
NwHMFEF8d2GzV9Prrd7Dzcgyvbxvh6G7+chB0xXxbdkLjKWB8bPyutXInUy21xC+dHq8sLK9yr/l
sVfclNm+OLzEB2r3cecabnTvUPgtt6S6jZGAswAk5G4OaRG0QbTHTBIXPC4xYqjNx40VM4LFMQe/
v1sCx1yX6DGgIdiVrRnXIZKf5h58b/yNKJ9uIgie6DIREWLmx67x6H4Fm41Ouun1JZVa08vxrJhF
nbFDPxPyQyqaQUQTfNCesDRkgTOpwASo6SSp4XVUzUos8Wpsc5NznZQpcRLSbt6SryS2mu/wOV/i
2bwBuIS2RLbhGzTMVbwEuRFj7OLc4xaCfEnQm7lEvmlkvw1ZCnYgHZlyLMFwDY3+XsfWdx7jsjtT
waDT+MqSa5dYORa93TYb/SxoncyEHD42+8kkiM6t9eFsLeF09EXiPV0C61LfaB+Ro5BiVyyBdqUp
22ylYpOADGl1l3mJvqsNV1uXYV4+oP8Vj+0SkSeWsLzJbIjNWwL0nCVKD46NdhXMtiNbb7/zWZG4
R4ief48UuPguFNF/xhLNV7aE9A1LXB/FtLbRhBp/1EPT3MEKqM7pEvCHxBC9cfqV++cvEYBLC6iC
WhmMBLSvlMBxCQy0lujAsllSBJ0lUHBaogULveq3HmvZFaqCd2zr3qmkvN5hpJFXS8EU75agQo0j
OoiX8EIqZBTK/RJpKJdwwzwi5lBfAg/TJfpQl+xSkiUOkZRssA7pEpLofeUlhtGSnVh/5Shiw+1O
ZeK4nF/ELGLbzFdM49J1quX298Qo9G9AOsYzkXb6JrYIa0wIEydoVdb9A/XY/ErPZNorLZcj0RRJ
9MQNat8tLBHlyWjX9255n+hNezP72NxktmiRKfZzVvBMQrexq7qj+GtHGz89IJdVMwDGxGvnhAeR
pmDOfANMLcR39ue1Qfh8SHIPgnUVFi8cI/J+KnParajWN3Ab7U2ikaEDf6Ucll5WBgStkB4dT/Ud
1IHoTsWWyYjYEW95kuNT5d0evzVhvASbed306DiZiAKkkBr6eCPe205YHLu5L6miNbSlQc8GtN+y
ztTv8LIYRqDZWAGuWuZFL65BBtbKdaqQXr2u2ZGXiZzJqq1+5Ki3vFXnFONFzG4x8dXYCePXqdde
or5BZZYaNhb8XIvGtUiMFBFuikidlIF6RhDryfHBzHXjm2rIFg6IIFGyJnWDrcV4MdCEjThgRVR0
o7lVqJaLhbcyOV4Eradr9EfUBebkPEduIdtbKxih7gEb8LYfZ2k22ozyIC3I+LF6MxseVTpG3iej
lDAuccDk+mA/F3061O7Gk7bGGpbE0vQHe2hpZFhQDKW4uLjc/rcO+Ls6AHErF+l/XQdckrL8CfP9
z4XAb3/r90IAZBqDSma9VAKLj/A/aJZ8l4RB1KuO5zDQNGyH/9YflYD/DxQ9TDlJoeQgROr2z0pA
oHTyqRwMZoi/scH/B/577pa/jHh130BDZLoQxfkBdchtf56NCxrporVK/UQWQxXXHRMJR1szUQE+
3xqj3GSEa1cgZXpJzoYmDJbQ7DR/jmPOTVnMCdH1RG5eKLItv2Kfkc7fxpnY2BcDKXO2Hhrjg9lZ
9FyMdP1J5NjfegY4F9auREIN7BThPBNpTa6G5l7w31sWV/HoEzBEKPBetWl54u7CvD/aD7lqxQfx
PSHrB7QFbMkdsz33KUvaZ5GFnXtu5npm7pc7AwwYC0z5j3SeFKFMDSm7DlBYZutbUtkGFl2kdwil
C94q0b3i7RhYgHaoeS6ZSOhjUfa7cpvx3T6ytS/IKjDxH21kHibPBqcY0Z9MegKVpL1zQH3GjIXB
8SPJWWSlwe7amWP6I69xJyRusqiR6gRGWm+au9RMniZapHsndcN0zx8RFzZjYYH4gkavLQWJiQq9
86Y1tPcxs+C76GkxMFNztWBmQbypfRNcGfEsPZe6W9ubGdnpDcqXfel9e9wYbecahw7GVHVqZz98
mQvPfZSuHT6pduJ6xhEplgAwaee08FZTB64K0++ke8TcqKYbZJSpfAbIVetuLI8OcJJTKyldyq4Y
khWdZoigZpqGE3Mtkou1SMYbN3HmW11GVqLvwggfa2ZQZrbUbiuzHUg1G+Zy7XoTMXUWNMitB899
T+iQ+V3OgqnczPn35OcuMdkget1kb0Hpzl8Sqr6SCGpQl/qmQyg/apuBTXfT7MwunfTmwKgBPlKR
EtxovEcNjRLfXA4bySbsrGiswGRwdJ3xNHAKh5j68GhR7843Lw6dDTtX/CFZNYCvoz4lBgmyVQyJ
G3sVW41VPhNVuGpsEzHCHPZsLNGDlJr7lHFZwjU4RJ262JOXrmb4SG5CbFo9Q5ggro1pVXiEZb8t
nax51rT4YUSSuFL8Z7aYlUAu99OroQ/z1nWTkHjz6VHP0+ZQM73fsM1Lz3WhQVmxCdMGoGkefa2E
3dIYzabRsNgU5EAdrS4nWs2r2LPm03zQa15N08nNZ38y30ryE4PaiNxVGrcaHpW031al25KXS1V0
APnzoSqVH1VCKErtuN16ngt9w751V2l+0Fiy21ozPKZMQ0JRaGUQ1RoAOskSiMih+KdNc8u4G+FA
SO6zU+vMgCzF2hlNKAuNborOpT2WyLonuWOK+dgmkGvAtBqr3rRh3RDuec9Pn55SewKbRbadPBhC
dD+ZKkxrLxZ8OLxse9A8uEkRHJfRjCCwrrGx2I+1yG+Zl5xnI8RY1kGENuenxGl3ld5A8YFF1/iM
KebCBAU1QeTg04+cOPB667mp6503jZcUKQhbhW7cKpm3mz6cyVUKrRcHn9JqKAuw/0X+M7cYC5rl
4GCwjbvHRCOduabu8FvGJCyMOAQT72JJ3G/c4CNLc99Y0a1ZDzoim01BwkzgEr7BsyUbo+T7cHZm
UzSBFvvd3lP55wxgZIVqwj86HJfHThFQNoYivcZ+mzICINSbt8J4iOL6gYDnjebxS81VeR09K33P
l9Ms60KiVjzgUCdJzs0tMWvnWElYmXxhaitH6eNair/rWoMSwhx/QeAz9pHbYJhJ6nzFumMKbC30
jwjIxabhWH9oIc+v2C37B/LMbqGjHsjT0bccE96pgrVJwHnmtN84V7q12bthv5KiTa+p2fXku2ft
jiAje6tTYF7tyI5vYhz9ixr126y0dm2lxSvjerKL/A7/VbEtEfytQOC7IOSaW+OUnC44SkAlpFvW
/oIfr7LeYythRRRzO9QhyeeGv0vS9inHkbg1izl8HLLhIrVaBaPRps+ulj7bLL5Wuda/N7P/3YnQ
nqD74jnuJPo7ksxjc9gy3jtUTroDfRzyKdbW1TSiejd46rOkV93YaqY/a80nGboZD3DGBquIczCH
9aDTR4lb58tz3sQvdE9sHFhE6pVF4gGDOQy0b5ZPcJiw4C4uZ6nUvHuvETsSeMbbyFdHfdlHKDqc
2XvLwsj4ntues1bC5VXTLCyPbn/BpLSBr3J0PbPd2n1tnhQSp1Xdy6QOUA7GQTbl3g5P2HyIq3bf
yvTYJ2G2YzKWwHrT5ApC2JbLLA/m0Me6g3MI8arVWZ+WxvfFAFvzrtOsWw9xsQxvXVVfUIdowTT0
1QZlXfwhcbEFg9mdxwT+Wjnkz4YFGBl9j9/PXKyp729M1T72U3PF+VB89sDvfW/6Dk0u3/T8Phhd
qywgWCM59RNrKgw8W4sdrRkwNp6vI6N09m5hLdcA5oyTndjRdtLIF226SLyGVSdvDBsz4hRVC+HN
yziZ+kKU95HW446qFOsVpuGBRGe6nyoy7A3DkFsy07qzyR4kSEwT5EKnI5MQ2nOsDcv1zHK1cgCz
evZ1gKnxouGcvNMj2Y9ra8otZEDTnHY3EjW8g99k83HsxbMFh/ODjD4t2odFyQLPdgfGySI3Blp9
i7CHPfcs8QKt/1lo/b0Ru/jVrKG9NXZ5T5ulBXWmPRRT3N2BzfjWKAEUc3SqI5K8b15j5U9jkh1N
jTwRg1+PLJC8fuN4tfZL0t97OhtqQzqYOohRI3YZ7v3OYfS68oizoDO3+GWb/tWPomZT6mSlRf2Q
vWA3H1ZkrXi/nA7pXGdLc2XHIn+vPHd6xLtJWEVHcmhmywA9rfvCiDhZa6EDKc+N0yeWSfpqHPRm
57sg/YXAhD9CPRq2fGHpCikUg2yP5QBTArWJVFPAUfshVfYx6Zp78/2y/yaafqP7XXxlaGtjQuTK
dlNpsAxNlAWtUyrYarrKTxjPKob7RNvNTRldDDPft1mY0fO5DEI7v7p57PFYMXtx94Du0FuCI+pv
2uzvq3Yan3oc6lvDT8jh8NE4nVHd/qgz75PTOYec4PjrToXdc5IaYMuFv5M+7lt70JINZmQuiMR3
1q3JTiS2l7RgrUrNa8lYPqhMuz6nUPxWedtMZ2Ds/n6ojBFFUf2ZR4URdGOeoLcBDvXIAdmMGwHx
kMDPdojzHfmczRYaXMbl1WjlKwBjcWIDZ29zasGXxV87sXXMvcViOInHIhbGR5nbzgfISnR1Mzlr
AFlx2UIi3cwdn7mJuZ25M3MgKAVHl1gOFhv4CwVQPxqVBbNXKpTo7G7XBZUH9u6kjwCqhgY7yZPq
BnebFX306GsUosaFQisoWHsSlkyK3vCjCh1nB9fxw7d8kAmtRP7IduMQlpW5mkfbB5VOporCh54S
TuYnWNXyCkDwaHVvfUvmsDlLIt/Q6q/tHNuxCmvuwKxCX1+yngglA0LPyPeiZb4YqxRPpj5sQiWu
aZyK58QiLjaXjkf4bVGd0papeeb6j9MMcbWv1U3Bp93pxgdgeIqmlNVNWoTPRkSoW75EumkWyMBY
ynVjKzymaXhUzlRu4OrvYaQWQcHMi9mPaQSVVkroK/3aWwL1KsUyw/JwvDc1msg5i98Gvz07FPlb
3eNjZpf/jJWt2gA1kmyfi9Pg4KVODa9Y065gZ241xEeRK7kX8+pQVdbNH0ABorv6zMvuuZITom5n
fmgLehWztdkYDCUSOdmupTWRcCptdWFQ0rOC0swXJLANE9iieB5bIoaB2nLdTXATUwNOv6gAksQM
CVZmWlXnrJifQTGMW0TKfpBUYfIjU8baGN0ZxzlP+pg7ID2J+XUIfH12jfyMCdy6KgsuRVeXvyiA
WQfFzcZIZ8JBNai/o9XfjQiZtnPeFc/KSpN1DjZiC3vE31gWBQ+uPns1aWl+QWhuribIKVtft+ur
44UfeqOitZ+NuBWHbHyoJxd6QkPY8JS7VD7kdd+RlHIticW8ovEOiqoegplEjlVs6dMVP/MRlDwZ
eU5FkEjfE+Xmu8PZE+6Pip4DZear6c3vkXQYBjdk1rRcxWaabYd8PoRe1m9mTdvl8S9m3h3cS4IO
jCaV+zpT93UiEL/GHJFxTf5dn+hbKWlxe1OJHT6HnVmRucJk7ISEiks01QFQeM/sZASp6vP76Haf
YRd9VFXG81OJh669uFX4XPVzy1KqjN40DVFIx7aRtReETOGeZ9/77kks/L5f7TIuyBVSbwT/LBNX
WqkbZ7iwDyl6xkBrUn2JfUSKybxLx3lfDZRo2j06xN4jXWKcuRZS8maXFJSa+GIZbyfPaw6KJ/ht
UvFPgQB1JUJIwLEwG4V/GHUx29/iNa/SotoQdlxcubaY9I2VABzXVCAb8HSUD0NrtvteG0nVTZ1s
lyZaRAS0iSAmqMAzvGI9TRir9/ApbFk/D50HMBn9zoHKOoM6E5c7yy+trZzm6ASsxNmqsnuaFErT
uvLvfK9L78tEM37ZSdOd5jhxjsin1d7Mp+zYIdjd2oOlnqwSO7anzHf6+PQCsJQmP9Jha0c9W8wq
OosRX3kHxfCCpxddLWmnO1GhtUp7OqYed8a2ZRezVgiHQlGWu74U1jqC6AefhCVp0rTEYwBnXZVC
x0TReYEjU7EBax7eOaBY9m4+faBi99nsu2xAcz4xCttL2eUlqVrTwVY9qZJDfzWKitKiiV3uY/8N
31Wyrj1XrNOCzQkOxZJSSM1rhvUU3T78A96dyBkp+ej8t5aJ0qgdTYzrYwrhD5EDtePBLUqizvKC
eTVzpA0n+sRXb5ebHFNEisWWhsq7dalm7WiHmbqIMX3tSUpdZDV6duG65iYa6BiuU+Ofyqb0QHqn
iKRCQla7jCk3BJ1VRRwT0JGGuMAoT/ZNZi0RHySKovnTT21Wt8emEr/qGauBD+Fi6S/MmVhtTvfN
kmV/nyq+xipDrOJn2ITyfAi0QTMIiE9ashQ97TRYKcDmwmSfWVwix32B29+AuzbqYJQ8/s04bktD
30UDMw+iLuhn7Hha1Ln8q7wOXG/S/pwr+eBULVGoRKWpKVzPyOaYNNBrmaIMCjbzqwEyPrAXRjai
CfR45FS29XAfV7naIMywKVym48CbGoCjBiXTtZyRtqHwFvQfvZt+IHk8eFZ9jwqK0HmmuWvayBNH
9IsM+xLx+7ih3eJJNiY3aPsGZ76R6NfZ6EzikQdGKTMXL0v7g5LGDXYHONluM/dOFiDMLX2anbn8
Vlsk1K+GYfC2Zm48cXbezCma+I1Ip8ucge7LGzAQ0xK2mg7QGLEHU4G1ESbDMUYES1Zn+UE+lf+Q
RhpfpGfvapbesKrE/OwZ1j0YeWwq0jCR8+ikxdjgipVKnYBiWUPz5U7Y6dz0qWAr6Bn1tZnNU+Y5
78IwtzJ/b41iR2T2L7VoCnQvgcJhzKyXCn9dp2VgpDJd4zn/JVsiowAjv8W1Fm9qKAfBAkDJTCLa
cmKfVu6cEmRblswD4M5SugBSSav0XsUc0EHTKWcMJNbQO7QQ5lGjrpc4eHOyTXoa876eFH+Im1xC
iyD0WtabshlLtY5bly2/c5KYNFAQBE46wtgcs7zbMsmJjlxZhEbPhltzQ091B1NoVjsLP4XP5sBS
hySvw3uPU43QmcZQdkF5XMfeij2A0z5p8BeabeE1qACUlg0qEEbMuM2hT5g4PswOvI/lGzXCOj4j
O5TMHVBQ6efO9ayPJhvdrMXq5zdMLf7/7O53P6vre/Gz+VoGfFJccM7F7W+7gf/3j8Rz/L4rWL+3
73/6B2BKSTs9dD/VdPvZdDl/9TeuwfIn/7v/5//5+d8CXvKK/c00HlRGp5I/beV/+0v/HMZDrfCh
Lv4514RtPRt38LNs2P45g9f/4dAP4j1FMo5tePmP/76NJzMKUKSpu/wB3RM+cMA/fu/737bu/y7R
BErFX7bzwPdMQJk2FTmYE/uvqmBlOKDI6ig+zmyQ6hXAFqdvV1YamryAjtW/6lHhXjXbrm6JnMrr
MjVn513oaGj8Lt0YbqI/pm02T+Srj9ldTHoj+0ytZCLnqt3oJ+IIfshg1JjggrI99vCYXnyLSyCj
1p9iOz71+VCdyRdnNlmZ+RmISHbvsqPcFbof70LixHdWllO7R4WG3hrp7W5OYnVgPeBcumY5asFA
aoHoJobXxYBcFvSY8y3pzKoLXNAzweiCyFn2XeCllvIB+9Ktqi3IJckS19LpH1k2V+/MBzwUCiIk
tm30WqrIISIrzxm38HOduyEcWaUZjg91ehEbHxZ0yx5Bg/Y5VKr+5S6QatjkHplzhfoZjWZYI1GV
xn0Syw5ul1A3q7GGY5qhllhNWTph/03NnymZcUFqpzjEwODQUE2Rc430Mjo1ctY+yy9oNkge86rN
dXmYkv/L3pksx41k2/ZX7g8gDe6OdvIG0Ucw2AdJURMYJUroO0ePr38LVNYtSXVvptXgDZ5ZDUqV
VSkyIhAOx/Fz9l67/tT7Y42aXDr7NPL6p6hq20ffbxEoYifWXzAjhp/YGkhc6GwKTwfSTEdPy59X
wMKOHHldGukwco+R7acu5bvQb/VEjOFaWsMLSGgeLV2RfUE40B78OW53AjD419nssnNs6ltjDu1T
qtvqpIN5vsLYSti67TY7F9Oq3GgOH7Cvpk4S2S3D9BPHXzprXKWO35YbzU42KruaBLlguswdPujo
86QVQXcWsW1grTGjPfya7FIWVvSStjGJJENRKep4fLZbXNCJoCNgmyStSJUinWAB0rtm9N9Z/twg
zzSXnADRB7toRkeahXTr10NTRJCM1ZIqTjjA95hOIfXjqApwRFkDwz6JmFU7TLctzgTnUJN+jeAX
ZJL28usKWuBZMoua1im5GgatKyRuDLAr4sXdWTrAx0LrC2HPFvKoyqb4zzgOQTLMD3M1h+6Gyo9i
zCvEzZzb/n0YkAwyeMYWPxUnfFK0HG3fMJXuvyJgTo8YjmvY9HTvN33TYVwtovFqnmn77hK/LYjG
SYJP2FRD40SLvk62PlktaBLMhqxVDJgPPcK6YNtPqXht/Sygsivq7l50Rf1ZT6Zc+xWpJildH+rW
qZ0WK33mHZDCD5jZPdK8Yzk12H7UaK1g8oOw6AKhnlVvRle1GVlfqPqJUxMWi3bt6jk7VGHhfU7A
HlyTxDOZRwQd/mWmXUkTj6nTIqHN+mxThU2JfbPI3+ww8p+YAXwxzKHaOJVWUPic6ZtdaWZdDQDs
Yht4QfEpCakz1pnGHc6XVehXyPQa0BR9m6MXlC3mYsb/q9a2/fPiNNxQANyLBi3FCgFAu+VRXMNs
0tbWy6oZKJUL86nvGnpHVbyxaIVv56HFRVIK92SbjbueVUR/U9Pi3pddx7ZGT8RdY/A09z0yY/QM
hr0vY5OsI6LqAwsgjDZfZRrB6rPYUXtpIiXxizxO9jD0smM4YaOlK9ZlMPwV9G0vtriwbp68YH+r
8ccKWt7saEF3DEJMaUgzh+pz704VGTOG1xygZ4Vw2cypubUabXwtbZeufyOSHjL5xDIIffoyiZI+
JDzL6nfEXdSfYXkN3+osGl4nqxDXqolB0EHJ8SaUw5MO1n6g6tto8oN0g0I03wia9KfObX1zLczq
kRDXaoPvd6DjC9Q7z9J64xTuyaom/P9Fkd37WM1I6IVLnpCwtC2FVe9HM7+EpNLuITVAckOZSwND
x9ol9mkqmF70zrY2x/l9Vv2Yb3uBd5SUYICf5ZIgl5keOakLf6+7srLaKYij0kMVv2DF4JAzuVaR
mp+8KaXhTbdGibbFljQ1yW0wBsZKLoIrkQzBjnhO/eDgdH9wFmEW2yISrUWsRfrsM8Vq8VAj6X7o
RBPIlRknwfOwCL3Uh+arICD4tLgZn70PTVizyMM8QEF3JhTHO5Rv9Q73GbLYOLVufABZaw7a9EI/
9GZikZ6N+RTfdIscjYMXyjS1iNQS3+TtOqmxEx8atmaRs8Eoo/MkFpFbvcjdmNNJYnoKNHB6kcNZ
izCO7N3hQkHn1atoEc6pmZg8SJAk5rVLeN6EXOuG0KzqkdGTeyRO1vxKhx4+2qTtPQ5m9PtLGF/6
kcs318Z8CEU2UTOSPcLMotvWLT5p8oLZj7ol4E+2MxF9EPMBHCZ34Gv0yq4JAww+cgEB4yAhnYNl
fIFMbyzDEtG5tTDiCBQMl2jB5Xpe9BI3iCBaH9gu3D0WOOM2hSjAqVYOzNj9OXoPCIs8xCNHtJWu
x4rXQex+mhhP3ctUD3t/8v1jL7rmWQcl9gZh9wfuJ/IRoVNpulRLamLzkaA4f4QpfuQqkrhb3w/K
zJmlJgQveksEY7SEMSZ1Zt1y3AyuZ9cfjw0PRpgacrhB7/vVXAIdRbNkO9oN2A3gC9Fnk3Bf7PaE
QBYfeZDxRzZkpJecSLJu7TXOd5fQsSS9YyQyfEbfPGzSVjivsiRuUi7Bk220bJoDaWakLg4DIE6N
LrJ8LEisjGURsmNHXlSBoqzJtDQLT0ZMGAb/NV5CL20q9/rO0U3cHBSWS+YkSJYwiSaI3s7SoalD
F/kjSJMkHlI1efBz5UtJ2KYmdXP0FcYHFRHFWfmOu44KcP/rJBzuZyEZhrY6a3JE4Eb0ya6UHb9J
h1t8DbXEtLd6YMRNfx6ixuxcCzGOPQPPEPBqd2LJSs14qC8co3mrg/mV2nd8YX5bfE36UT77iAMu
BIZVp7qOL3XhTlusdPnRrRtUWh2gPLdc6P1EUAfdd4yKb0nrvLrd0H1RZUMFYeHwXzV29+r6RnJw
XC+7AwGyHazcOPPlyAUGB2Mwbevvarb7gpz1OuUwS1s+phcdQ2srp/Ze2QMRwvT06U9VmunExXM6
wlZmOd9HM/UOg6jBzo3/N4ej6/irLpvye/v76Ygjzn8fjv7P/09HKMWB5a8ETTelbqP/Wr/pMouL
X1VNP370nyQmyya6lkah7SIUXoDlf8qbPesPJRehk4lOiPnTctj5U9XEsYkTjlCe7aET5sf+qW9W
6g/+qqBHBcLJFL79b6GY3H8hZmPRkAq1M6IqT5gcqn4VNbkpfGrungQ7CfcvNkOMbxti6RaHRK/R
arY9rBxENW7E2IK2Cop+yVaDHZd6ey0HWgU7ItbzdFvaZVgjoy2XUV7VF7m5MiPVvOcxBik01RaY
gwUGa2cwrS1ajdgrcEIznlBLKitQ4QFwI2lcGeQ91NcgXDi1vBLVBP3ZnAO9ZY6PUWcocHuJSFpv
NAvETQ5LuliXReg4qw7EfbWXmKU0Xhxj+RFFSsg6Rd96J+vWf+5QP9IOqUwqbPQq40PIFOb5Iw5F
0/g6BikGFnbl0dXAsYu0PJW2Lj06UW7z3nimYGwOOWQlogKCMLFYMejbabyDK6o6FAVQbcFmWBok
uAz1wRRKXExL2G+uhKtblkZ3UH2kQDV4412hwM82yiybFQ0ScRPKms9fuWHwnDgZv5pNp8Ia7CfI
d5BfN+8YsbgChVXKS9xk1asKahyVo9L8NWsU5VVe2vbbFC7svy7kDdgCas1qYCh2Z6oQI1AQlbR2
FKgidLzj+ICBndf0UpDbGTiigMRKG9N/N5jqxsGYdlVEbnSjoF2cvT4QNGhjZnxB3B/J4WPnYmAd
rFycWDGzkACUXz7mhrNhXfP//PhCCT9K6QkCxn2W3fIN91M33vGVNs0nKKHTeB6qBd08pjRwMZPS
kb03cslHKGn58XTrI/70miyb13bWcV04YCxgAvxuuN4mC4uPa7jhwsnNebxWEOfNF+00ltpl+Www
iBjm71HQcSXMvvCfsV4+tHNj7yYcj9YamRqqL9kk98A5qL0ZYBlIQHJ5KSwWIIONZdXmLPSUuVyw
m6qQ3zQHkj+xSvPeomURodiGnOwwCF25bc9qkBrIzcpXLTgaH/E+rVDRWdeZ67bM2sOGxWcQKrAJ
esmt5w4gGVxED+HWbCtxEw01NyHPeL7gskKZyJwtBDWfJlUxnQq6w/E69elob3uWqLMiyNg/lzwf
rcMHsN7AeaeQISjedzx30MBzugIIARZjYzHkrJiAsuR9HJeuAaFCfHf9sk4mfwTzs3xFnqLzmtsd
RlHR8Mva2oz3OIr9LZVsvJ96ggQrS1SvNLiD548lHBsu1zcFp14uNzsK6Oo1cHqg3oxyu/UAg/Ru
DLkVeHSVGKhR4e9gxPnP1P9cuBaygVpXmceC6VwTxDJPZlbAckuASYr3nNO5eEz/+bJNNg74jfUr
qgt9qG0CfjZOB2XJ4ghJMoNJ0FbVgC9eJTW0hUy73JzQlDjrSC9mlmUP/WqIcz6OiVMpbka+0MU6
wP2ArZBZg+Imb1KUDoxUcen1ErPxZFJ0rGh6qSMkdeyA2APPc704Jtt44jeUqIcYcRueZhbmkhV3
l9Q9J2lDNxP7aTj7GzOr3IMDZX2Hgs0/41A1NgrLlGZ8lPJ51YgVYjeTBBBtkddwh0md84ZmxY6V
S8yHD1MzVtc0SfxtPOFyIv1tfPgAJHtFCgUecym/h76rdaRiZYqD0/JimlCcWqDqXEHUcA8VC522
SpTWrynsmYOPE3LPoVleXMWah6TKWYQkSj0/NjAuLWytbJFq5gOP6cKXN3xq3A0eO3EJTPrqp7B0
kVSqIs8iwqzxeyXwyvadJZdsqoFvKYsD662JJVuzCCbWFOQ1Fjhp53ytuoG+alJlMhErcLvV3YRV
0p6WWCWNXmWF34D1IprW3374lwc0Gc4qd2pxE5e+uOS54P0kOQDsbe8vK4fRbDmdrETz62UYNO9h
Cgw1jmxW94ehbll7DKtFcoV6Tx86sRyPPta8JS1+yGz5zIxml/Xf0ee86eLef7ZtQU4EhTMv0Q+i
bu/72k7HnQn+PFvppiWeNVLLevQnaPxV7fnPhpr5In9saUkjYuJHXXyRCHc83R0Tr6EursHma+w+
hrizHO4uUDB+su4GLq+C6fdxx+W9Zz0T4TyCwqptHe0+dtayjISzH6BgPQsi+4rnIQyn9MXGsEP8
nLXsUqLHOGtFrf3mZ1DR8YTm9yLqJJ7h4p0+jX/UVbU8DGpzeTgHiysWuI+4GWabjQw3AHewV3oV
PvIoKgTWwimaDmw/Cuc7+QqUEKuQob7AMjr7V3nRtFDHXNhzXJLYz+7nBKOHGWeut2a+Hz7zKAUH
3No5X1Fhctek3cheyz3JTIIthmyBgVzYtaq1814W+XMZCn3yg7Ezh9XkDSN1iNIXadHC9JcHEQq4
7IKXpUIo1Xl3mDXMgHu3Vztdo0tFgtje2KYqr2jRh4iCw+gpRhOcraYi+FzDFjFkWZ8bmuNr3bpr
0024B1ZdTjrmcGjb6dhEXYWOztd5cEc3qQSq0b7QoWLg3dQ7w3H9OxzHiBoR/0m8Zi+TkxFOvXJp
GgbY0zkCemqB7RMyA0rFJEazMmlf0MCckTw2LccFp7aSNd3T/CA4ekRErlbI+qxU7dJC9kxcQFRw
lB8QjUQpuh53ALQki4oZ3+QgBzj4LEu9Dhn1QA93Ix+ktDXfemPrnprE5zEHOW85s6IewZn7RJej
vDZMp7iN59Q7uTJg9Qp8907kldsQqAat0WqUK/rA3RWKCrwqkBqgDxv2+AZVNsFOnz8R4Fln56xu
rPs6RcRptM3gYWLW/s7rVQ+oXPtf6LhDHBiApM0ssm2Npm3j6UmjV0vwWvV1v5nGFvkT3hGUzxbt
+Y68gWtPR8l0zfVy3pPWK3Yz/GCe47EJ5Gx48hetehrTwneD4TMZEms7TtwvYT1OD5E9FeR740pR
qQvrqbX1fWNyWRE2O1t7zMevSScvBq2+lcAbde3F0Xyfz4AtS7fLAY4wEg4AR54rPyamrm4utd8x
9tYOldG2yevyup2DJfktpz4ZABCE1A2nLoe5Jul4HWy/bI6p31nnUiG556IVW/y39iOytZIRWe0B
0SIIJmHHQuybp3eYDTcuVSdBf+KWhwDNAot5aegZzjGjpXcfIuJQhSoO0mj0HhcMNeuE5neEQ3Kw
SZpeJMTGa4PvaJNwYLyeE/u+ixH2tjCdH1KdeOdyytoniTX3POVVRhcfOAOpq9SuX9oeZuomkHI+
tQQAolpoy09wwzDl5R2zEda3TC9SBx4ASmXcmPRUYVYKd5N6Fik5iHGSMs3h27vum5Hmn0ajJmdX
IH5b91o3OwPdOlYJF+DRNLfd3gS4sbaJ9oDqHocbQmp5EDGAO/aF/V5FobWVrSC6uzIXwgGC9CnR
6i3QjDA3WOvHT1TEW6prTSUYm8VmAl2/bWvLuQDcFzfs/DrfxqUgKSaW7sFsRrVHizptyL5Gwzsg
Pzxj53TBoipiLzo2Eux89aa1zQcEgJnYhnamaSzj/R+ThzgQ2LlEklvZwZ2bPnxn8ydOMJH1ZvZE
hXCqRw4VAiVjnoCZct+SVsHGpGPn4IGcfzbSRsLYcQJJ1HUnog1DcSAkUb11yZq6jhvui1i1wzPi
rew4O0wnkNlh6Z/bedtFJv8zceMdpDbzaQhHjyVOmIhlnBhGUPixkea0gvDHhOewzm+ivm1eFu30
Va69ayctUNZSDTzmnTQ/obMlkxplYIDLs64nVJVO1ZnHPEXXfzLIZ5VorlXiYwlVXT3g+jKonJAK
qeA2aP2BarYvOYbYcem9BuBq9AE+5lBNbN+T6dP9FXpWe9Jey9leywyrAtEedM9DBKxmp169KOep
uxgUHOSMC80H15qd07CHuLBLS0qujWnnrcfqoU+8JYPY39LBotoqBgLZV05v8WyKa5hBJ1PM48OE
ruZCLZoRqTNQlpPjXP1ojvyvuPnfhpHMo1HcLqxdiXqbY/Ty739Kp+uiIIurNk4OQYmSAwBZqcaX
eYE2fLKmea7RKvpUI2VhZ6g50Fj/HXF4Gaz+bFZe3oGHe5r/WiavSv5mVh4iR5SzbMODPQJVXAUF
IItN54tA3tAOj0KKzaDaxyqOQgwpwVxsK7woN2HRiotnduLGKlOqyp8aIX9ObX+m8P8Pl4V2HMNZ
ynYwjO7ypn+6LAXk3jJKrPBQGJR+NbRO7HyA730qMpCebSypfLp8pjgy+rB6/etX/+Cp/2TgXi4G
L+8s/1lm0fjBf315wC5dAYfvYE8ZRyE6jBNhwA1D4IQvJJpsmo9q8NQldQPjKJbyu7AyK7nqrbqS
t5Yz9em8IvgijA7tcoKu6pDMvCawOcMUC/Ptb97wv36JtusK28W+Rp9V/H69ej+MDWV4GYrwnsGI
P41dg6MmrSiaAOfX4OJzXDhjU7+hfZ0earxmD3XEWT4uR/2Qk8/6N+/oN6Mbl5BYVmUpkmZdnG4f
y+6nb9CwabB31A2osgzKRscgBQskK/FOtHiQe5L3REtBQkaxCDo8VkvMH7BXne0F5HL8W021nMG4
sn/9xtT/9MYcC76a4yE3+LD9/7y03N6sCGCpo0PlhFSoITCJrINbMmh3pCpSTfFYodKyjlNJ2boZ
acGmJ2gu/UNn9X7D8IG0XNOcOC1bH3WxaDnGGjGHKLJlKd/jEE9rFpDTxQyNXk/hE9CyMZD1UJq6
ekS0RWPw/cehNM6H8aGbly5AMVXE6QYxOrg+maHRUce9xQUw2mJuPPq5SK85Af315ZC/B3rwPUHq
I7ybvoHlkPX461KPhFHHU+8aBKqDzkC9OBfRyeuWo07BFOrCxu+fcZr0xmMhZ5onYx7xtgjmnR9H
3+FqhYpp49qe4QYlmcU/crH4c0SqF2L84kipZLV82ejzxjNd7TA+lIyyyFl0cV9sQzTEh3nKeXVb
YrfHnT71rBAOBO8fH/Y/1tq/tda63l8iNq7Lon37rQUtPn7mzxY0Ocp/mBIEoA/+/kfH+B8taEQ7
BAUgoFTOEpxiSfamfxprTRNCP7u4h9LdWfI5/hT1WDSul7vQRexj2w6w+39H1EPz+tenmAn3wxF0
zcmH9yTxjb89xSrEjkCqJ0A6iIYZlxs5xfUQQfuya9bTwS1TVaBeDOHHMJOl6yFJaqFMjN6bAEvX
iowfCRLIjOoRIHKNcLFsXOfrTKmwhS/kWSvQy9O5RKqcvcSzVZ/LZjbfExWOYDW7lFKOzcZdWN/M
9vaxQc4Wpj8Xc2rt9/0Jd4EernXlFNuoBb9A33oRj04OaFkiWNeiC9oV8tGz2YHsXOnKg6+bFLPc
ILj73KMpYV4YIaPsR3NCU0AYGBswijpYFNbO9wIYA8FQoNO0nCi+zvpyOHZZ5x4M3eljX+YJeri4
GOkxGHvJYWVTSh/OITVsZGQtKvywXN4VdpuX0WYwRasNKxB3bOSLmIRUPC9CoJclqmPTlVmCZt9V
2m6J41lQg8g5m/XMoG5GpA0dHWTt3CECkrFN52Ru7ppqSJyrgYjjr1wRiGjkZQX6MjvVfGy11RjW
lavDMd0mmgLaGqC+7gEpRMCZRzlcgxYC7UulnE3IxIodjq28h9dvRVGrDgmx2GUNtjqt+s69mtF7
Y59YC3QUctyC0O0SZL9+qAGUH0WOe62/on1BNmPL7NfxvfTIuch1K0hANpRHhi4PDZ22O7wGxviO
vqRKvvvYTr5PoFMHdSOLxs7FI+0CsWP06PJIqxBtfarA+iK8yP3+DPU4PTn4n7hQGp4AIvsuOcYI
sdVWZ+k953i9NelS4CdJh9tmwn+1pOawLFGibyb2TKAXQpy8JOUEHZrzDlZuuk+JEhAxz4rW6SwY
ikYmN7Gv4RVkdRuePA+ByNpSXO21TLzgYBYmEtZMTfYxH029Y9LXvJWyyr7KthZq56fAxpg7IwVt
vcDDL9FyLloVjS9ODaeHlaXC7JSg5hAHq+g+U5f17XouLfsOBAcWjdKqws+htswr0hLzHc5xY98r
C+cxL3edOarai1mM9wXN3MV4gL7BEoGLZtMjgDGVZnq1mP4GyoEG6X7qFMce1MhNTCIdo/k2s86O
l8wn9AAIbyGzb9KOGalWGJpNXGx0YW6cCI3cprOcM6fF5lM0psFnant/V9LyRN+krG1ap8WJ1lz1
lDTzDcRx+35Z2beBaMyNayrqo1pwxkXaxPi4XXuYP3ZIHlBzWaoyv5cC8kVpp+GnsIrnK11bw7ns
CYpqMhSyU+yE+yTp030Qk+iKj45EySFl5OJo/zFkvLBylAeZJnUZE5i3hUrwgOPuOlM922eUCui/
kmZ4sWs6s3RJRoAxsZKvuU1XdtVNc7mMYEz14Eir24qiUd8NElrzdcvV2KVz0h67NvvqQEvEJB8A
hzW6qfZXae9Yj5Ua6ITgZiy/Wt4UXnAKheaKhEP7C9YXSHh4u/kdlXHMvEyulapoI3YQ4QYTV9wy
31t7RLMRabBM6orQO4zwQRiBFZgfyJlIdvScBAu9a+Mr4UfdBUwcMmSuz6UhxIRljWNMTgQqIFq0
08A/GG5UETkHjOzkaQNQJJxg732EEHPnZ15M5nRZvHMO9zeZyRB+VeVAnrZTaXHaNwWg1eSh5Rx6
BJUwblJW96OAIg1cZZgkNkMVrIcW4bWZCJpBNnZsFyDKTZIxHi87U30us5AJIef1zTgIK9mMpmO/
kunlbxQRlw8lOs615erhBQcOTGeVlNcyq9Dc9e74FRA3plCp2u8hrg4oSzV49Sxq9iMHvU8S9/Pt
LBBG9pBZ4bTY5U5kYXsnUfFfkSZpProcZtM1UadpvSvLJtw2ZW2+eXSPN9bYlQ+JZZB9Ow0RvISk
M1aWaMPvSPvNQ9EX7qtCm2JsZpbWdmbLWUfELTkrOpHDpijZ+b0BAZ7r9c61rOdwzR2pdhbl7lNY
+9WVN9jRqfR1hYwAdT8TGSRJkx9N32gutI82lthkXcuAkA1zoqkTCcxOdIGYD4leHmc9Td3akvU3
YlXUVoylj55Kltd4iJM1cE19notyuM9cY9tNqX9d99Kmiz7FEWgbx0ivI1PUG4Fy73PW9MwTGfBc
u5WHF38QDc47MkIeLDjsh95rx2M5BrGFgtaCOAcr8hbKS/qSE5b8EnqFvsP7EUADDOKrDkDOKhq8
+Uloa9pG4KL2E1rwbcC8B0Bl0UQb2vEYmxAYme0Rfk6P0drtniwm7JBpwC1tjBhviGNbQCDNyLyr
GxdPg4vS7lQMBoLcPB2mKxsVa0qWGt1Hr7QU17EdPlkjJg67x2WOqxrkAkbp+SRi4XyV/H5jXQZF
fBe20YA03vRfptnG2mzNPOg98owWhmpDMyZOnTOk4upCtAZsBIOxXIo5Hsnchl71uatLvWuAPRU/
TgL/KY7/rjhWpv+XUVk334b/Orwxyoxi/e0XufuPn/yHSuNDwc6Z0jIdibD9T4WGK/+wF9WGZ3rI
zRcAzT/LY7B1VK02QeP0GOCLUNT+ozyWfzi+zV8HZgPDiCbEv1Ue/1ock+qFi5Xi3WLiSKzh79lV
OFvGEA3efEiX+lDN7NzSCZ//+iTJR/ylj/TxIj5NE9vmcwJ75d//dOAnUtiofB8qb5fKejW6zbyJ
3N5dV6nVbv/6pTi7/MtLIXfAP0B2j2mr316qJH+8TkI1H8Y+bldxFlNASHxTYtn/szBuDzl+TLD3
tgW1dir/5uWXs8TP3SFUNRSBi1pOCL60RY7z8yeFMeDZgyPrA7DIi8zdFy9uNn/9CZdf8S8vYXPY
gr4Oz835rQGltTF1zFnrRXpxGW31TDFWrjuJXQDu8re/fjG1RMP9/nLMmj2OaDQBF2b+r59IhTS5
4TQ3BzoaQDXTXJA66xv5KbWBgGWQO6xgIJ2WjIyWpFqFX5E4P5++NLM3xmwQ+9jfZQhcDelwesTS
TPIt7VwfN9lHIi6cL9JxZS2q5aHrrzSSzyNDafVFJsMeDlj7vbA8GkW6NeUz5rhqbUx+l29Q0akb
QEk8lqNUbTpzGp8nDg5n6q0hXNFV1WzqtZ9fHPr9L0CkS4TbWt0HIakWdgvG1qGbveot7Mhd2IY3
HaEwKzBhAYr0rkZqade7vpvnI8bOa7x7/U7l+XfLzR7K2PrKOeO+Ra3PScPLT5U5fg4Zr/ISiQMb
nt9Jbse8Sau53jONIe+8EBu7SYZvFJ/10QXcX00QnmKfYt+SAOWHcnBuRsz6a99wgpMM1bNLYtUp
iWICHRtgInHff+Mx6RO13sSbSSTJzezX4aV1wOZ0HvhCvw8Z7aCIJkOqh+icBdvEHKNrDiVrWsor
kuGn4coOTSfdUgm004JEC/0jqDOYK3Hp+pfapeEWeTYJOl7MWMpMEqBUleA8U4xaO09W4RovUdrr
W2ax/B5vHOWlFCkHJx13B1MBlI61bnO+VQwtQV7r65KAGIDjpFUh22SJ5DW62RLGbYLeCj1+J3d9
nJnPtIzJHu05sBlRLLvXLjYh5qzNSZyN2Q0vcUQ9xeRWkFWcW5uodiBMDLHwjzNB0GcQ8Pq+mnn2
57o5B/CcXuvZay8WdvwDrjdxLUblHPKCtYBeM951bTHui1y9RlS8nLpjLNOJq8aDxUT53sQnsjdU
pa/n0Cjvlohyie3gOhxh/eEVyMydHhCZlY4dEjHv0FQVjCn22re6K+JPIEfPkXMXYwQJAvImsAww
A/JF+Bm4fIQ+2H4Z+/Bk5UGN/2+4J1nliaMkz/Y+IaYZr/9V2/CQjyPaXn2HItUIBrGXCqUuMvTs
MOGjPtpVU19NpYmwhAil8jafeG6woum9rAxsuPfIuKa3xsBVk3HTnPswMa7a0JGktjKHczJwfaga
kD6kQe1uarPm1cJUMT30DUMBVhjhITH/PY2GF7x6aVugqwj9fRgEw9VI9Y9MtaN2YQqyb3qT3JIU
rai0TABOQQeR0gYSrpxsOM0yEudFb7sLEseH+lsmlE1Q0h03esNo9OILzFNh25oPMWaJg+zVZ3BY
ZxrY4SODGrTgLlcaV/eptbAz9UGqgYLDrgkgUuPjFeBM5uTaaGrs2fhlNkU9v8ckGnn4P9Jp5QVh
fwzQhm+FYd7jZt+16LMPidElqxLzx36G4rsOSW160sJw0U43g7Gpal3u8E+pt6aH6FxGlbNtxl1d
hepi25W/LhCGFMfC7Zu7zqgUCmHTO9LBVdAPomw9LpzHKMLGurKtar4JsrSVOL6r6akUXnZmQ5qP
YvSHFU2GV11iNiGJ0VgNFJfrrApwH5nRmZp2H/EAwD7GuX0VhkwLslwUN03uHbNePi3CtJUMBK4W
T58s7XEQoPGyCVLDuw6D9FuAq2g9183W7dA3diYxB0mn+tsKTKy/YpDE0ZDg2tt4Am/pOxDknVzq
A2LhdFMO8/CpHAfFGRh5wsr0E2abmcMNhCN+XJogRvYihtqkPp2tezUnzkZltNxElifNCmEmM7os
ardOwfoSozO+5/mE5L0uqHDJcUu1mzzbkY2VwY8hJtQ6Wyh4RIMlmPa2mVdn+252rTNZC0ONinLu
QZV6xgHwgIOY0f3qChW2q2UQtKkDO8HO67mXrBnFvoABsdWSHDG3n+KDTEmYo7sTHToQ/1fl2NkH
G6PMrRML8pONMCR4a0tQ9rTPpojL30fjk2Dn2kgiByC+TtlFESq1RkTL/MdoU/lo1c7WIe37pZ1S
6/PYO9GNQzbWS1OoTYk5mrF2pfVNJ6oWqkfCysOpc8DLR9o7sr4ND8/vBXNbOgSaNA/UREcS44dj
nyj2jB/B7lh96Q5u5BL5/vGo/0+R/zdFvqLApmD93+GSl2/jW/Nzcf/nT/xZ3PvqD9tc5NICa4Dr
ks/63wW+MJ0/HATWrklZiGFmGeH+U4Jt+YRCu0wxLdOSyznjzwJf2n8w3qSK5GDp/TgW/BumVmF9
1Lw/VYz0MW2mx2THWrwhxWv9WsKZrWH0PGrN41BL/dIblrtqsumrN8oMK7xRbyOD/syYl+mDO3jX
jNf6T06f1I9VaTwyIm9O3URCxXJMuGbPNY4TORXBvi+T6A7fnPHWuUtlBdOxPlhe4EYr25Zhc0cb
bVL3lhWnMmeHyIR7pFPsyRtSwc3yqUEzw6Zr4DRV+wpWRXXtVRpJ1NpET0tji8TqNscMFoBBQJgQ
mi40M0R+9RP4/RbtkYsOUADPGR3I0zLw2y0pFlazizJLVjwfwhhr+sJhJiBwRIiBlpGsEXFyy0k+
W1PY1OlqLkWJVYlkdG/vSZdOKBsCFAL67zGO+2AyjK7noZP29SZiPvmWFIH3HhIqjo5dNoxNAekS
tIOwAE2F+TjOGhB1y1towIaU8goJ/uK+ZKu5ChJByMHQunaz66mqYJ6QCOKBJEkO9Nir17GIKZoy
qJM8kEZvO1CYv5KWbdEMY14cN/FjSHAqX1aXXNdAMA+JHJ6TMlb7pAWaJXI/POA2Y5xY52H0Eo8x
2tKpj4+uN16Xlr6Khq57wZ1VQOZs7lQ+Qkcoeh9Qfuh8bcdggLM4vKLmadAk+ut0VEca7894WhgA
+CKhh2x9CWMqVhWk3f9l70yW5Eaubfsrz+4cMkcPDN4kAEQf2TMbTmAkk4kecDSO7uvvQpXqmZ7M
rl1prplMVWSRkQHH8X32Xvt59RSVrKsGf4CPFD8rwSCXl2jvpu7eM+qD4ftELrNXEIhfZB2Gy0ot
+I5q8rs1bQFwqOGjqfpzRXfmkVCrDFmzhjMxrV2/SOcipdCx1q0PaVI16MHF6+asBxBFawhgpN9O
Vju3ylnjh8lvnF0vZopAlcKoRxVVsSiojyPtQjMvCiM3nRAuzUwlLz4BC3D3ldhhd/MGSlu2++TJ
bbKMEXeFt0GpBnSb1vuZKWM8VKOd/SQ2OFPTsCwRDTbaUyIXa1fnyW96jpt7W0McG7L5mW6e8oDj
jvgs7QhHGHjEBjLh7Mxm8wYQ/tsP3LZOnAvpnpCTvycqZwV0BPmH0Zl+oyJXpyEdmjDm7NgVicoY
tubsZ2PiBhxha6L3I/74AuIClhAGlJohnh2rw31lLBlrANF4xvyi20DB2Ca84mI/rWvN7aqXXGoG
7c1mVbGjUjI/p60N5UJa2ZcJuOE7b1cqCgc05ok6xn5sHVobFlFcq7FQF8cZeOJV57Uhhj/tqxkA
dO1GLsUo/cBtkxBC1MoKqpo13rBCPRE3ntzn0irkA/l+Nmdt3GV3kmvt3iT8FW1p9p75QOUvvVMN
wSBoLIIe2BjnWkGJChZz4L/GFwvTREy7qiopGhPxOD7k7JuCceRrkfgbrIxLyPLZSg7VKHGt5Yzc
jH2NNo/JPwA+zLhQLI6YA0ZEmwmun4YvvW15KSdTLPdAHlX6BVHb51mb/HalAquV053h2f1Hb/Nt
IVFJR8leHykLTWu/OkyZJ4O01YyDMBr+ZgX1EEtOwjltOCXmCUKMSLTINke1jSpkA2RrRjHIkUOb
cCkGh/Q+4zZ5RdKb78pcY/4t3oC1UERcstapYLkQX7TuckEJS1ca+aXWsk/k+y7MaB59rbqc3ksH
wPjNoEwFqoBazXDVK/2hhbLVlkbh7bBo+VdplfR0+sOegM54BfMun6go0J4Lq3d/GJWdhUnBfXyt
/C7n3pDyGE+zwdYQF/Qehoa4OTFaCdUWfchsPtxBVWxAi2f1vtHEcui2p3ZLHeJrxAsbt5i0NdK1
jHvjQwkeEhN5f5x0kTLcDGyTWm/FnRY78IvM5YOkon20xsr/1Rn9owsKZ9r19GQxdw4kOFAUMpzQ
Ecy3k0UVEzselr27gTnqK24sK8q1Qbssyk4xgio9rMVKbqCZAQQmXrKnXozzwFvussmjC0UT423J
CNfXi3JD1p7skXrI4qNrqGiwjOSQ+mB+xWR4gZ9DCZB6d1igKnEGDzdfcWoByF12PhjnQGBfPA2F
xQZn6mwazacn5a3Y4zz4xA3NwVsK0z+2wI40Ni6nToxxAJJOgDXxq1+LbIDuwXYLlK5xy+hJEcN7
InXie0b/4mc52oZXLGFrlX7YD+0JhD6+HU1+za37rWK5GK0+PV+il6RWFvaaGpDDKIWWtVeqmmnb
bT8xHN1KAqwXHcEFLi6en5LSlvtNer4aMz/YWiz5fsoGcVrZyB8h+YHCl3WxI+aYYYjEW0l/Eoz6
Ii93RlVw3rXOd9qjMY56W3K0GL7T8llcbBmjtUGfh+E0wcxYcv3Kd6AHqwlDkBKjL+WU/n6W6/dE
8rsWq89ZloNkucV0KBnYWzbukJ/8BBMxBaIcaEBjfR+ko97fobOMvNwN0LYi+Wh0+0v67W+LJrZ9
aTMwjLP1VtE6yI2yb19LMIS7tbMIi6l5+OpICQR5nxehtQGKXTroH7iS5I++0ciT8Iz1OhYDH4Nb
fFdVLEIO04ZTOxvf0Al5YQzmc0ZxVDAmLPTpCuJcd7Lyp0EJAtH5pTkpq3L2OdF0YCBave/ztboa
OqTiYVlBaZvLzz6FAjaS5yPqyp+B5XMRCb/1XnthrA8FLX58oCtNJrvUZU/NByb5449DkX/w2BfD
jVp1D30G/g3hXcKrKj45xNkCjRLzR9WX04PNZvTDzZ1nnBUUjrH/tIyGWCy9TOSuU/os7R6IGXe4
1Prm28XEBgh35jJ4kbXGjrHpTMnWRkAoAq8Dmw9yAnqQNManXdOqFy78nHeG1Jv7UYf9K9bZPbqz
7X1noyk+lMDuLOPhfhWmRvkGpLFjLgfz3q6cMYJKhJHAEnKAJ5oCAsBuDvrEtvlGiOqJFIP9hKOz
FwGnpsaIYUgjsK2+/ILDic+CBzXhZ4oPZTP3ds4B1L7NI1M7Q3Psep8aCNIUTrgk5rPM2ES5g7gi
e+fvVG2InxQinMsJ02yYN2kStIn5WTq9/Vw7mfFLRxSpghUjVIGJV80nieWspZKAJVs4s2n9JViA
hrJR/fM6de0p5vC8jTgkDn7tPKxOfaGUeYBowetgPurayoZ6dEb3M6ZgIEiN3qXr3M7ebNlZAB0y
O+yqqYxsLCe48SUkqq51q6gZzOapMy2oAuS1+7u5AKSJbNfYO4gJCvNy5w1VOM49GXcvKw9EFvJ9
7E4gSVyWTpI/12HoHO0AQSWuDq1bZm+cZsUbrzj1Xk6zeC7ygeU/Bt+TsCcm3rh1zm09ooXCg46h
hDhTSal7li+XUVtAOa00e/mEyRpElAnyOkCOs9HCyEirWS9gD9aAKsZERKvou8eBlP4bGEb1actp
PHp94wMnzod7K0m7b41pQw10+yYfQrN1QihpeGeZrtZXH80QOqVt9+T5dU7YgHsS+u7qSxNPHQzq
MQLyPhQXUEBVFXlx6XybMOk47wm5JjqmPRaCOw/iCQ9iB9MbLx7+UKuwnDvHLNKP0Z0wwWO8fy7X
mkxgT87yVtZz9hEDa9vjOEdUrNZ569CsRZh7eQK8kwyjt+urqXoTkBQeR/7V41xxvHaV/zxVzMY9
GY2fdVU3oZa6Ob4PaHpdzUha1mM77IZqrF70lO29KVzjMHlVcc0JcO/R71LaPdsykNpaUv7X4SyY
KOp4LC2760CtAAjJx6wgnKpDTaxXRTYsr4/KnZMHg1bN5clz8665n5MUBLqfzAJXU+C5jsGwUNFT
R0AI87Vh4Dpg3Mw8leA1bCfrGbs9JHSOsQXMbNcfcz9FBJqo31gv5WxpgdPnOph1CcHL7FPO0Rn4
JqOTYx6HFOkSebiCUT4lpM26gmfxJ2Qn6jq1PE6uSNVZi2lIdHlkeAlFcTCoYZcTJ+H0QTe/joMm
j4r1xdPcEoapdOxHK7Wd4TjA7Whpdzt1fCdDNZjZFdRxFsSGcr+qrrF+iboAhgg6Y8gPcyVf+sKP
sw9dt1RQkXEkMUHFnweqdqtQ8bzfpIqSo0MXCgmIAZ9BC3Tjdc0nEWUOp3Pkkwrd90a//hAM1pdp
gT5Xcj9uXNAmsDsUymU7PEqZSRwkVvU0Tbp9XiEaB0ZlydBOdZN4c1qZUVL0UMpEzHTQYvKYC7xI
wNwg0VtthYNAt771TJHRAHobEoGeRwnvOobzdolmoxsiVbonDftE2HBxfxqSzN93hTB+2ChhR7Yq
ElgUJxOFbDSWZU16yBJzDLuGGLSZgb6BSZ9OP0ufDl6QkffmnPqf9E/ej/xJ/liiwIc0liOcgJZR
SiXXgivtTDbbmiK+Ny0QhNmOKOnjfsOXUhBEyNJoiivCgiWv8XgGIUddO/lZ362OWgY9VsN/HsBj
h1roQd8NCOwugZWb5p7lfLWrfVe7H8x1eZITkhvkt9uMjzqwk9rsmMC1MkJmS39LKFu3OM4yDtoW
hHOj8ez2HPwK+8BSoqSuHYnUrhhGXjrT8pgOwr8bZ1rkcwp7jgUldxGZBQ7MvmnOmdAfPMxgqIv9
zJJMJj9ogMwxQiywtaXeenfFH1zyijiHXsbQWkvf/PiDvWWCRsL6lqXVhyb7j9akhycdvYNlzxRN
NnL8FDMvVqjK62kh487npxRpPXugFovgdkCvBOqDmzghrbY/aBBJo5GfFkmq+Z287SVNWHSs7Wed
l+99DqCzNJRoIhYSwEZnk3aPLZRbZj4LoKy3fxTUBO4qFjcBM7NOzgfNtUTS5J2XwNa5Ahup+bb0
7kEHZ0U62MquZZIUD+gPQmCAmpUXjVKMd/3AvE18FQPhJv9AqJInmshLaD+0dya5J35PNVe0nIKC
I3hEFU5aazyCGUIRkN2vIZ2Hs4vrayfwLAGcVGGaLjCHpEPVgqHBx3ar8REqL80KWfuT+xqj2FID
4LUoAT1hfBsLWoT75W0cYvpBx+lmYn1/ZZR6ybR2a8AY3EvqmFPQziuDY5Oe4gndeocpp6NSUH2H
5neb9AUxOjdea40jLx8tMKYOqdjJNr23dNYhYbddHfrCo4WXgukXrKDYMNbCuNRLeqU14GOQbn9c
+vS5c/QvtqPMfwvTUU1t83PaGB9migZujrX12RPQCUXSmaHUqteZxMSXlJVGH2btYRVE9WD4pose
aqJTPXnLwPKjSbAYDdKLv49CFSRYxhH13l+mp1bXcZaWXhwjOw3TtLd7a8kY/iudO85sHwoQLU8U
fOCiBDnSOPz1YleB80hpjlh4BhxRdGeDtqhpzZKZq068kSwllKnclvc4uxis9YJwugFkG7wnDm1i
YV5JXYUSqQSm73gn/gf/qKi9LyMxnqwcIxkFDunZl6I4LzYvV92cfsUFkd4DrWIkLTAWYpfCim2X
83nNXPKBQn/teCUFJa1fO2VsWiD1tgE7WpxVOoxmngmmvEy3D4bNJJz0BkeCM3fjdMwbdXTH9nvi
wW/nC4/vVopTkWi32O+ZdUq7jXJ8YFIfhz2eejdyC6c8Sxv5r/VFHyCYtwGTqRHEGG+7ZHyEZvAp
qoxvfExLgD/Xj621dZVVi0tFJmQkV6MShrsLAiLotfvJsN4y4oiXIdZkOIFqC5LSZNMiZEKmi0qG
mZxC2NmqP9WUwaNcUMMDJP1TTrH/qDSBDBdPWZA2y/cCq1tgDIu5d4sOwX8wf8b2qD9PHhXtzrzA
psxVM/22e3d85uwzdo5jdwGhYHXuWJN6Qs8DHS72rWR7g86SZZR4UjZ89J36Zg1lH9CMbVHukE3g
udxEr2gTEWlx3jbMtM025BQX+aPXmwbLmmVua/J1/VUYKalFfSm0H41TdZSK0sad88IDEeS6M6Gx
vLu6LEUC1/fyNJyz5NxpVhKZ1QJWNy55tBJZ/cDp6d03kwkeaEjVLy1zvpJOXwjyplp/bpGhH9cZ
yL2duVMdyExM37zZVg8YlK31DopgA2DDrZoDKmhFyGzASbyuvrPfSkhc/P3ZjM82o6U3Wxe5x2IJ
40bE2h12THvEHthbxyweX5bE/saEYD+3LPP3SbsMR56DJXK6nkJR33udPNamMq2N54Q0fEBM/t4D
Z/Wjmsnck2f0AqIyxsbIpi7vgr3UMa9ljbTaDmN6YYYY5n1CVC7ocAIr4sOcPztngIHN1nOaN5Go
JM2IFsZMUzn6bkOuMt5NjSQj6DTdayet9kL40oMkwVpd7JRA41tAGQQL58KHg4/QvJsyW7yM/AZO
6NH69qYKAqw8xjGiEQI1ged66W+mkurq8u0hMC6n4TC1NTUrUkrS8Qg8u6FTCRPTMuG5NoaKthwI
KEHFKfNBys79bkFw5dFW+XCUHsCCFmA0Q6tnefUu0WAVEgSbnyEx4OGoRSHJky3C4yeh+a+l0ZM/
TJMcMmwCgy1EU1uelmKcC0J+VRatxGDxePRcvGd86AEjaCXD0ZRfE+M1LUHtI/XmNPL0jjhL6klC
WyqcHVncPs7JaLzlORN4aFsc2Gtn6w99uyUpy3b0nuDC8z7lLGseqP4Z3zQrU2eT7lr1B8Ll1i3a
8FZITdwJKhMPhvQwmqixNx97TEJPlFpxfaFD3r+ADDR+Eh8qzkPvjc+4ghBDZ0PxlDY1x+qusr0a
CEafpmGGTYOHcrJ4Y6kJVXBnAkXK71D4B94nfmeWl1w3qAYYnMnmJ13hfx26BKto0T+sSW/lO2eR
RmQiQ70IfAvn3OKorMt0+Sqh4H7gLGZQWx2C/CgdHa0yPuDrJM/aN+XgCZ003rpJY/Ey4ysVctnJ
IpH0+UFqk0e6sasuXTy7mxt6iCQWgavU6xomvKuLa7M20zfquoaZU5Y0HIUaVuB0VsxxMmiPsmjl
HdQD71ilOvbScZWHqRdWYFKcjPWgm4abV1bmO+ot0fJmki+C+e7agXzHL8H0j5zpotJoYCLSfIQe
lhANZpdBBV9f3dTg/9JGnUyrXsVHJ7WHUFtWnToSHg34nmmUteYJnoD3ULMEhsJmj2dHc9dp57C4
pRZJ50vjuwF6c3fuSZXC2XeLK86yn7U34xaJF7HPveVHslRYly0IBDEu8HSnxxVaWbe8ahkFo26n
pxH1vWak8UU/pKPsyXcuxgl8CJpNU9Tg3bClhak566FDggVUYsMsK9buIytZFXNVWI9LNzugkYHW
P3hugw6sQ0UJa9sYy6fZTrHh4DwNc5sOFfSssbhqYIwnm/UNGqvOpNGke51OegCHeMuLlf9fxI89
bOv7iXzYzhiLV7833s2Ew9rW6iizTPoR6Tz1a5JkfsLCY5rSJAT9QHeEqzV7Qy/oG7Gqg5XkT6tH
MBvLvR34isKnhHZLM83MXZm3bxhD8gcnUcdYM44MVsNhXK3xuzazBjFM7d0kt7MXKxPyDKrjIEde
1FQ+/qj8vH2cVPsI8Ygsimg8Xu36dhFMS+0eEu8SEHZIT20tjKs1ap/w69StMWra0jj/dxlrMIQe
33ofJlthqZqvo5TzqSvbt/+srf8lCjP9fpgb/+e19eZNvf2es1/NP+6ujT9/2f/LbpkbQNmxCVYL
Z7On/sPu2qcdmeCWxfrYd/8gi/21u3b5RSYgPc/Q/9p4/313bepAx3wmR1OH8whL2ft3zKn2P9kp
he/zn7dZh8E7wT1q/ZPXkb76EnWhzq/ccrLlh8W3nHWj5Q5WJIhc15iKJvxXyzEjillppwbQEdMU
9tn6COVDHMDuLZ+dmSio64LTZ/5D3Jhrx/2NuQT5nwbhbm1hhPwphUDjWKxnss0sNsEV/amalG7N
9U6wTHDtqFh5zfv3ItMG93Fs1EgNo+ScksuzWVPlFzjTOIiP0pzKbNmcSdzPtgVxXZ0z0KXB7Lk4
o1CQFogMyUquP71CE2yl95waLgc362/PFJhTmOZxUebEc/uX3iPgFnk0/ZbiLWvdgU7yWo6eUQW9
qOiMhFNUQGsV7S/msG7vtnJ5sI2yZlmxTJynnrNo63dZCze7/ecB/FceQJP8N36O//kBfPvdD/+H
QsQkq7P/D+H391/5lznc/RuLXIdEOZZhg1g0v+nfDeIeVm8b4wgRXGLnf3rH/8pPYinfDmfXc33C
Qc4W6/7rGXT/pmO2JuyNpo3bg8rzf8M/Qhzznx3ApuMSAd5S5Fv2/Y9E/D+4t5PFmkr23Ompr8Cz
gGq2SYChJl5MIE/MzwMBNyCm1ZNJJeZSJTwq+A6I5ujTsUg7tgBxrNx9N/jds+/p3H8xhb3CHy7Z
tDFfmOSjNwcWXluqgIeCBrnUPvXx6tK8lasY6IlG5o83tV1S+lPYrPH9pWCIrOZjG1vnGuLFSMcE
K7qk8pJvBKBgQoz2RvF1cvAT0ytE2RgBmcLfb+swrmz/wbtSvSbCwcrVY0JN1Hlo6oy3X92zsCE5
N26RxfbJhn515ZcA3cCbQl6s0R6zWOZ9mM75dOxM8CzrtNTsJkzxtnbdeMlZzbxg7TP3S9enD7R/
Oy0S+vY3pxOvj4zKAb6h5+XecTckZzot1XOSsgUxzFmyo+IfcyHUL2TQvjUFwn/iDePNsxb2m+UQ
aMRUwgQLNeTPzBqeC5m7D6zPMDZbpkCgZdTT4cqoTTL3tJXix9jfee4I5UQiATpLW6La8hGa/UAe
sMGPa5BwpO7R5P5RyKOepVd26MZBV+k9V/NxCI1FWGXo4mOkHWVCGSyT1boOVK2xXGX/svOcddjF
FXR02FHfrH7J8x1hOD3SRqNDClywKnR9bfPzsNV19YzjkIsPeON2qPi7REU8vMb1Is7+1H1bisUK
/EXU37fj/aynNBBWi5eGdoE7VB/ssMyT5Km3YNSEo9uUNxg17V1ZpxUfdVml7k5WjXOfqN5hr4YF
Ell+/Ii72Hhc2iaP7MSZr8sqfw+GybqrXlYnitsseVinvD/PPgH93IGB4+nztXQKfJa6E4eq1uJH
3Rzek75BvBzc4pQ6XUxxziDK8XH2k6b90dHtBhS3VcDUR/3RqaR9yZPWfC7IvoZYbdXV7vuWSryx
4iObZNXdlCG+T7Ol7jSuXJExid9WXX13p6npA5YNLR5AS6EFUn0DgIlukapbvA9CXepl1VSziUMl
GcUYv+RasfglPKRstkJOU5dBWU/T9zRZGxHqC7v/qNdaolTc+HVeUIsR2S5EpGwrX+eNttK/Srrp
KluyKcEM0/9xlMbDZOsfa+9/CBoyOmH6Uedyy0OVyHC/WjSsdQf0PLwQieG8gRx7AQ3yW6C6LWig
pYw6EihHuxxH7x5vFIxJ38uoxHKMY8KZ88TvAMSKLcNd32YXJv3pRPNxhWsUn8yMwtlPxq33e9wh
Xgy9LlCd/KgyTaqnDhslfyQA8JqKH0aFeaFrC3lbgELh26StQAnu3ZaZgqpbx/bRWA0PnC8da4CP
1ZJfClPkRZT1NJzvZtHYt94248g1UR1TUrxRK4m6Oi4ikA4u5424wGLvhpWiZlc7JkOfHgrsyRjS
DW1vx8CyfLFM+3pLOidzWbyT0iD8nbfTBT/93qrxeG1AStQ8VPQdsCT7EWomazUHjdCZCG56Y4Hp
FZM83QhcBmCty8OIIz0Y9Sq5TaMN2kbl6/rSYqs/2YPX3WZ8fkDZwlSVFyWKJKzKHmdqljReRFt0
tc/lxVnmd4PqhrDpeuM0r/Ea2fxbF2p3mptemm2GPVmbO6qfWkOEtrJN91Q4o8dJ1bWPJhffF8/2
sFg7koiAzUYrWOS6HGKN3SdspaLAOwbeiLwbIQOLJloOiO/YinO0c5XOuMP8bm/Y6CV4su7KNVm+
VAojJh1dd5/aCZ1s2GHUYY77X/hJgKq7KQvZ1CE70RgCCDz+qqBptpRHqb7zYnH29A/Td7m2INU3
tsaKfDJNTsCVefhlUNFcRq7l9ldM9v5+TPTnxHW8o6nh48mEK4llePmBQGK1SyFx90jzO50XbERE
gBtgrY1Ho6vFSSyuTqcnrn1nsuYI1LK4OAOAKd7YHrE7LkLK1f3LXLv0txkl5axYodw+cQ+T9NnB
4Xz6YopV2+qaXXYlOXsnHfK/bxrtqfX1at3lCQ4QMZsPHZkercG0iLPLWm6pTLK7TMCjK8C9BcyO
fmgbmX4mvRjvuahdWEe2Ecv4/tNuOjxulYSjhFfwSs0GQgNk51O3+j89f6hOid19tj4WeFVMP6uK
zLDQF+7citeN3qUnr+uTo5pKM0Qnuxv1+GnAw3xnVgY7NTXajwgjFU07/V2y5E9K9NrjlOYPM5/r
OZ5tg6exvGPpve5np/B5NWZgmGAo9c7eXntirBg8yM2Oagg6a16+gZ1ZdpPic31qVZY4ZxLLCywU
MGpNZPDm7HZGNrNfG4S5QFaDv7kIXOTeKqI09uX6jNzra+9Tj5slzFyXOz0SjoGRtKhdOtMKaq6s
yB10fVt7ESQoGpdKpHFllOnpUrkbC73ja2Xr5s4gzoC8Swnq7wWnjk3t1NreG42hpaEEVflmYid5
oxRwPrsoFRfq+PoDRQPTAJHcnZ1NZB3PxGsmjv6y5jMY04GchlgZ6TkxvUJzfgBpyIlGKepg6dw0
oZu47AxWlZ2rzdcHyiJyXX/aQ1dJPrHJaoeei/RDv3jtfvJafW9udey7quZ4LVqTD6hY4MukIkkw
tsbYKPNNBCSTzNBRmWimHff+UKxcxqdGsW7k7YbeQj7fvHRSsdobjE5iAzYW5Xs73lyClQTvtp23
pB5dUi67rbUAu7n0YImhkPWjYn2wqAvVjtoJbcFh8ItZc+xg//j3uq05Q9AMa5vtyUAD1PQIhSG1
KDb+SSsw1eUpDJ1c5I9e2rVPgANJPfjOQpEnXGocQzEd0Bj7j6ueznSfF4ABuYV17gZNWIa30vf9
MGZ9fK1yr9rWZ/PyvpqZtcfTcTAxPOHeWAdF5qMmtNAWWUxvHq4ygEjgxbSMaLU5a9WdteDm3SYg
tvAVHOuTlVnijSTRpmcJ6AyJwoS1x+9Zs0ksBkG6l2YFDu81IurkXECD/kTewzfh2qIiGIGhYlcW
24bB7wpWpwPkMYy1thEMg0OBNxyO6r5uew+SZZFiO7PTm7QnuaeCcrhOyrVPsBFpyqhheD/2ZaeK
iH7araPU6SKfH9oZ4y0sw7K2ls859tLvPjP3N2Nx3EtspbUTZJB7AE0ymoWUFyf+reK2HxiL+z5U
Zv+2xGB3nMS29iXVNYEx2+LUGctKgVeeOx8mkMkpgIzdcbWmGq8qDf9Wkvf4bRAoAtRLtzvnaXbO
Jk2PFjKC7+NY9LTAdJUb7wEHpV44CJxwCUl8OMiDSZtEY0a2MxGyB6IVFVbmH/yZ2JvNWuyyuuNE
810yPfVsTrj2TjMVQGxrGmiDPxYgay0kkYbm2AzbKbtb2UWtAW2i2ox+Zjy0EdlwCqdH4X4atTFf
JeC2O69d5bPc0CIB53mOZVXHV1eL8j3RRZmE9pL754bl2TlzS2ojZdyyubHbi2gThwjLMAWTkM3J
4GodaetmH3AtGS20yjD7Qx2w7VgBchyo4ynKqt5PjrQPcMbr0yyYxSUo1BfQVeZeE100yDa/zxLE
5jyvxrscutmFQ4JSiSrlYXHZyPZE4W4mu6Mg1VqJyZkw4YIy3gTFSPsLZmme9Q6emETijEq4dgxQ
wB3SwrFXECjphLqqnK9xaKZPB383dNjSn2+jYczmfuqsZv+f+/+/dP9HhPlfciN1/bvvfxO5/bNX
7fT5f//L/PNX/f3u7+lc8LlXk/UwXX6zv9/7ffE3ssMmFh0PwBmxEUK3f2lvJEo8YhyeZSCNCX1L
GP9177f+5iMDERnnJowEC+jo37j3g2L753s/3nyEB0sAT0KJ2whN/5hldpfO1NLJrk8aT7bO/Elp
GJEFGBUYeIaKzMtOR5eYrgPRimCzr4R6DzMIlrZ7bCuLMm87pmnasF2dqd5yXuaNmuls/Mwk4YwO
ps4kYuXM79UMpTRcTNv8wWSgn4yNw6l8m/X/xubEJP6pagmt0wQgbWe8f5yN5alvVE+IlQpUOBEP
ku5AP1d/7ve0AwLkRhgoMZc27xaAZGj+fXVScwLcNnP2qnfdUAyjCMY8S+71jTVaL1n5YqQmANKx
t4CRmobTvKc6y29j1NYz2T/iklxwnJ/xHzBTnEcwMCpufLeGV9I3fHXedc5X8aSmzgjrEolQ6f5N
5GYbehWhMkAgbD3Ngmiuq8awyFqAMLnosFDH9XHKLE5Q+KuNbNxTRxPCHiYGMiIy433t+uekRvdo
5uKBHCYUDxDxuG0nLyq5kOLOhfnK3ayOptYSgVgti3aZuT+pftXYAJB8sYpUO5c9Je0k8amb1ggo
U1/b3OCLA5ttPW1jY03qBYoQagFYwWuCMe5gSb3aGy1lLmLt10c5Gv3NpXuFlaLx4swwbpdCEYmc
WIHGbtHj/Yj5jYAT7x3VUAYlIeVaGzNXsYYGMP+dxWF/0KWZH9WYEEQ1/Ph19LJmn+ex8+llkLlu
ZEryW2Ljoi7/wPXOM/dUbzsveb14R8aTbt86LHEXIIMRnDFeN8hKSEGQgL2unr7INvv7VdQMzi19
8BHPjfVoLVNfXpdcfkuVnrOfbpYfGusfZC16/24aLcEXT8N701QCYm3mg9yVJEjxUEAuTjeGcQwx
5N7cuMYlgGOKAkAda6bVHj3VFI9z02pnryZXaVSdf7HazOFNAASSrbauVe5RaVwE9h2l9dwVlQVk
GSwVdaSAl/M/EMzr3Jn7dOMyG38gmtuN1gxxOqdHyAfhDOeH6nMMQxjKppXXBgR6N+x1YiezsVYP
mmYffZt4U8r29dY5xo+mbN342kL5Ti9SL98cDHBPtDlwdUOTO/WZsmLjUA4mEGYClFPt/+Li0WYR
jWzr/Yrd9KFX3Jt/waiK1yu0J6zfg/pmy+224qm0U1Tdui9obJSudYrtX1n756lxCX/5MYGzUKaO
fJJMXPm0jSfJUTI0dd+MkqzJHNqiqPFCIs037pm0utdrYWXn8JA4KPncq1GuCBp4fbuIfLv4IEDE
zC2gX9/RTAdrQZB6bjsGpUV/rGeGsM98qzOHXehjGIc/oFsaiwPVPPPNJQPi+ZUii4RYhuY4YjzZ
icHPf0JeWrSjV4+iOdlNSfESMAAIUqPqmJniOVXWbQIS8FphEvxRbKZb7H6Lnpx03GjjrmZWeagH
1/pEcxiKAxfuUR7dpXWRqqAZFbtBj2M/qu2C/+RaJiz5oG/pLyYSDV0ifQnmUVDrdeDs4784FDGx
YVREiKYEUnMSN5lfN/eutxj4ghbVpuZwYXNhi/9m70y24za2LPortd4cWggAgWZQk+wzSSZbUaQm
WFRj9H0XwNfXjpRVZcn15Oe5B162ZFGZiQQibtx7zj4YgkYDao3yCHmgCrxVuv2Be4Vf0qCCKS25
xmsXNP5TroMhkQnregKhM8ndRTDtmTC4N2XgNMcsoQh3lAzpuem0SWuwvT2pKvEel7O/r3QsZUk+
5XJRy7VCVtcq1m7/uvZ21dSTaZmDH+GhumRdDjr2sk9d64TWdM+YM9XPKvhtEbnJlvm+bewYTpiP
NIvSrYsSU6ztiXqL9Mzy7MWAj/zRc8+924yvCJtJ5LTs4GoGFYtSgPD0TDkRumdyN0jgHVAtFt0y
f27m5hN7VIv616FTAJN1nZAf7q8sszEfo0WEO2WmZIU7UYdV0QjZHMoc363X3Va9b1Ae05IcSzP8
vFiuvJtDNMOeGx1ZOsMDqGrzhZF7ssE+7b+OApPuqke1Tl5jo668RTsmJSDmqFHZpkZJ8DFmQncC
5DWenUjteqNE3EihnK57pGY1Ul9wZOkcLncu5hOMFcG+Q5byfvGq/ji747AXbbnsJQOkhmj5acKl
ZuApzCG/Ee4h002rLP8KQn9NsoMtN3VLrsHE6z+qAJuKRWt3FcFvuqvnCGjSEmdbh9DfvcsH2GFA
GREyQs5jaVycFxv9nJY0BvUbs6b+RniL+MpUrNrJnrE6wD9xcLvG/gD0quakTq42Z0gACkCKtm3Z
5+eMRujzwHN4Aze0vWPOF1zjGCnXS8xYL4sVCF87Hs90uenzW7l7ALz0sfHRLs7w+z6EALkIXRck
69AXpxIolpzITkgGVWGb507FuMYSnvw7mXpqH1hu++Z7JS4Gl/a2Wvr7tpOkgDqF7x4LAn7vM6Jp
rgTcvE9TF5F2pQpzmwFPOHJ4/hC2HJ3oO6JDK2mIG8ZsbxMra30aAsaLKkMTYmDV3KgSTKGN0y7X
uz/sBhgRG0fE6D7Ii3vP0A9hx9BFHbE5BDkExlThplNusG6kyUwO9AwGwcgC61HgOnWRk7kCuyrP
vb/YPg91S88ddIp8s5RPTUGSCRoEM2UlaNuMhn05wuz2Hm1I6xFbXlTAq8RDByDy/p/6/j+p73kO
Xerufz/f0wP216rN/lje//5D30d74h2UFAsTN6Di30ONfy/xveCd55qW4/LlXgComLK/j/bkO+p6
X8Ks88jo+uNozzHfORj2ZCBs00cxzJnhb5T4fxrsSRY9T9JMMiUDw59JQmJkKTVpsR1H39BhP2Uk
b+12qs8Le8PfpRbxWgSeXAztjhA/HybGziSq1xfl0bNJflnGmeweFK7PM1fgumkw7P3hq7j75m7/
FSXcl6gZAM56GjsLTuQn5UBrQP+hk8vrEdkCHRFHbohpi7CRXjk2Os7Qten++OJpwvzz9OsX/xMz
ScJXJZecMxNtYC2C+OHk1Bjw/6sOHshCn+hLkReYLHIxklKm0fEqXILn0DL/6iP/CQzFq3K12Mds
fa/pifAfz2t9B5tz8r3i2BZC3dGq67+MBK2iO0padReZ2N9//TH/9IIAyrR6hFeERYUx8McXTE3k
zghIA3AZYXXl+YwE5pjonMK3jY92OLqvv3498afrSvtMM6/AonFxYfn++IJ0Hs0lopo6cKSgth3c
sLNuIeFTdPkTAzOWzUScfZpiOHEz8dBgl34uqUemdexmC1JHr/Me+tmymGGNkqFxXcfdNdwV9UKn
9S/uAg7yvJ8/gBeobiTwBZ59DusBD/tP77dkS43ow5KYQZ6J80TmmAyvuignc4BBISVtg2H0JKp4
ZnrU9VI88QzODwa4/4Nlxq57ShB+HC91ZmR31Imxm3MvkcpKEtvii7PCnhDTQ7YQhH9Lq7NQmqyb
TC5iMyDc1AOYhEC62VrY3rEunJHSGe120OFXtTGrB9G76i7EZYA1tCVr5xNhKvVM7PKixi2nbGzH
rU2cEVMgctcSJlOB9g4YH9I8DsKHprVabrkwbagzvA6jrFacx0J85S6l8b8SAD7VTe8Eo3Ovynm6
Ls0YiDt51RPnDMfBI6EXghZqYoRAvlN3tNLVXZA1KPmJZSUrLLXq14WD7dHFoQk2bBxJDCvs8c4k
iL5Y49Zm+aKMI3NItPLNb031QM+NurwYQ0Ls4l49GA0hUngz/E2ysKtKYsbg9ZBFhg63R6MDhhod
wwXDPzgtnxQ4HaacHNMtecUEuFlppkPD/Em+5QPXkak4143Dw9MQ8KUtfhM8T80i3y48+wvpvaGA
RQRQJT1WYqUTIjqyYx6+3asxmLphHUOyGW6SjLlNnlZAzigX61drRqu476YRqLpBLAeCfC9MimPW
GA19fRfNyMWrHH+4IOcRAGJl6zM8YdtiJmAF367rvFU62TCOah7+BlJ7wKn4uQbFA5Sp1Ch5hW52
TRVaXbWmDiXTYlXs/XM9bUbX4pLydMOkUJgS8H9mJE58OwIFeJ2OQ0yRx/Aadn8yOczL/Yiwwcv1
d1SPznPwHcpXmixwjOJu3cC6P1/+TB+Sul3MZsq6scQHg896H3v9uJmiINgNjbbdUGP5G7fPpvrQ
dWkYXgmG0/V67KZhkzXKDx7w0QlQxD1aqWHV53g8zz0sMGxbeOss9Vi7pYkDIoQQOu5IHpxxJBua
XZwnAhKK6L1RUTUZIO27rk8McteGdNo0kTGHD3VNqAaqbdBOqzIe+vDaWoL5FbLh9GWcjYaCG1Bw
cjfNhjV96Lj8cK/Kctx3VgxnYTFx8Bj+CNfTzIiEkaPkOndPuPVisirIWgmpH3dMJulvARWHrIe8
3k/ts/Q10wpfBOQyBaIL9bBbMN+Pa2yNjJfnsyMzl2lMLF46kzQYoFzuqp+VuKX73T9McQM8rA9H
+bFnyuZwf3WTvY6YDlyNHqNMx68iYHdYVKk10aP6CMe/NB3Lpoub/IQCxj3XZol+hvp/vsaIWMCa
UAbtpSWNoAHXS/8lAMI2IUcF17/h5g5OTogPfhM4Ywfw3PPCZ5toLiJjDOd9H0ccudrmrRReCmPX
JOatwbysmSq2rmaZ0UWrOZPdl1jwC04bA7EAvs29bIVlnBxcI2SXXlqi8bq+fpWi10fvGHSMF+m5
jxxH9bCoOHy+JCnWjqhf5y5T5EBm05uq/Og5la6OrrSyp9Qw0w9M8XiwLpGJodkR1+bZhCfWgU69
CcJywzZawQwstkuSlnRV8EHsiL/x5UnmC3jWhQCKj0VrGMtxiZ3BP9pFS+jHWtQwwexWEPnrkor6
aYlG6XIOyk55UIfXk1FHdy2BgcfID568OMaj3rdv0DL06p+IZw6RwyYduE5guljnZS2SE7nV1sfB
COGr0dw3b+oAooZF/xP14jgdpT0YI02gRqx5Lr0rEiUZRwe0Dm/VYKlhtzjWc8EwaVMpBlarsQAE
jOij4XSDxXRcFXZYnlEVO59yYfPna3as9r2MAyv8FPhTghigqcNqt/gV5xMrygZ6lISfXhd5MnDp
ipAmBojnF6ba1SFxSv/Wi20E0XykvceYJiMoOexeK+VTi9S9dilOCWBkMfK1Nojpt0neQXGIHVoh
59bvZsDNqX821My2gB+42BjYtL98izIMJctb5i7cNM3AndJF+BQiZehbaYhK2rNxJc60E1lL6Q2y
pqdEZD9fohXBlwTXCEmIgMzzgHWwGFLeE42UaUW/k9+IM4jomO+i4NolDrKg2Zux3rdje5jjkXVw
lJzpyKh0SY+tc5wkfsUrp2wmxRr2qbqrbV7elROoMm9mHyfPg/TEcHHeljnV+XZ6maSdQUChdwk6
mSczj++0sb9cDfXkMP4bTMAZkt5g2xvdlxLfMuJru+WOsJaGqNec/bFL8FbTIEtwpaFoIuYz76VH
xTBzrtl/e1uilISmNHFKJREaBtuXRxj5VZMTlMiYSd31I7VvgZUFZ35ezidrsiAhYwgmvfFGuBGZ
hGYbVK+T1dTxrSVH3nVS1HxWjIK8ZNkC1XxwiEVCmoIK1oFwmMeRzuLCpYCkAy+I456GrINonjRy
fgyNSr66sWBhnZEGXk91y/guAwBDYtQgoqcJDezMupm71w4n4Y510ROPOZiRE94647e+bYJ9PEwB
hlWeYrG5JIJaCt8WzlN0wusm6OmltTqiNmoVUMPWcwhHiVSir2hT8Y3nEt0EdlAfTgmcyL58DPU3
mqY2X9NQcMflHV+jIeCorHpmfy1imK42Ehh0MjSfhTE7QJnYKr3p0bUTY3ik0QbrfZ1McRT7Dyhe
ApetilBdZAt+ROjVbs4SIxLvU59qOdqrqcfQL0j9yVEcbRPTCbN1mBcJ9hqdOuuipSqMgBrEs2Lz
lOHgQYDRj+vEiOct/9B0IETjlKdLDVwzbh4qfFvHDCABaWhBcjIIZ2KMEbP1zMidmFqI1aw8OlrD
dGHpuYBSQoyyHh3quQvpRNj38FKSjd1Gw06Ykdi0wGRWLcOZYzUyDqHRIB5KhyUGvFTPkHakOyQy
KpLeLbLfjMSBij9W4QEbGp3ovhmrDU8g3V6n/K1sm9+MfL4NlDMdua8pDIbGBIlQm8Ah5nEzmgWO
87k4wOJroN9EIQF2g056MzP62ww2lePcOmbv3GDbKe/5ttmXS5Wf2PmwQuDjwtoHS8Uv3G0U5DcD
eJsVM6z51iRS931tuANoRcs+V2MB8MWOTApI1exzZJnQC+7sQjxQ+ZVbCwz7b0Ds5cm2RydJVoUV
pOTTlziCGBMxNPkK/4QvxIETle2kJFt1UwwmeAQqAkzuBjtwt5qHUa8gseZysl+xGvZphV7EMo6u
PTf1DdITbtIiZrVJ3JY7ckHGxzxIMSW6m7MpRe9F2b359TFKnzp+OJX4nEs8W9JYELQgfj72My1I
A3a8+lDLS9E/KkYdrc6f+vXr/On04wN+olEhJMd+h4Pbj6e1IIyRPVR9ffgWZzQwB31qyCvMUYeR
JI2uj6PLZTn89evq0/VPn8+HAALfhJMpkL2fTl0cyXOI/Ko+YI9233qjaA9Fp0g3nQhTZnZQlPOD
6yJEWTejrnJ//ep/AlDzqUnacsjDQYKNbeHHTz1DfWEk5FaHSYYcQBa/tZ58veqmXsee1YO90SQo
1Iu2rrwtx2dxv7yFf0iOf0FytGy6EH/4tjZv/dvvo/fzW/H1v/91/jq+fflBiv/7j3y3wwjnHeIk
x8YR7l4U9/87khcWHaTvDToL/4uHLZY4DQ74iPr+bwZP7447D6AgA3rYYHz9f6NBJ6yfZvAg4DHY
gImE0Q4t0vu5xRL3jhrLtrZvvLDznufJkdRGwmgxseMFm1E7a25wdWKO34hVJRpwUtgPtxOpjnvO
/80129VgvUimlrAs8ja+ahQjhrVVN9BCBrIQnlnixpc+g9XdR/OyiuvZUutg9JGX1z2MFuXGnGyw
QYqHAULRazmG4y2pqwxyfaOciGlZWkR2kN2mXUKE3MFrUyLg2wzumVfP/Z6gr7rCi5tiGI3wNCKC
nm1158wz4s1Y+VN0CByxQNnJUhMebd7Nq3zOsi+NZzTIZRh2MJMu1G1IFCdlXxTy2Yu6mIk0VUnm
Hau5dUjAEQO5QGiQ+b92J2vrBPNovmti2czHyCiZjYCbVUxmeYNkg4cLks+qKdj2LL+u7gMKwIcl
zcbbhkxeNPV5v0GLSwZD2FXjPp1a71CwVTTQaCsCABNFGcbkMyMYwmlVXyPbsd6Dsey9BR95aFZ9
cwiFpEouQlje3t6XZUb0ZAsywkT5ViArpevqq7ONEb0Ua5I6jKODdRsRXR01MaZ/F4duiTbZJ9de
cdIEK2k/oGrMVq3tMi/yJW5odc6a0QnCLSV5G6zqCnsodRM5UasBw4kb4aCIU7I0xWzsCE8RbMmy
621L19Cj16MTM0Yq54aOdHUwu0mEV1Yb5yHcsW7UNw4BAeSSymVnYHpAslwACBpPfY8u2TyLuUh7
G+df1wHuLFbZZE2deInInbKWV5Xkc9l+6aemL4oV/sclD/8ZUXxTDP3Vguewfv1qwbuNkx/df99+
4Lv6yHwncfSYpmXSqAwuIRPfnUfOO6RHGJLAWHxfCb+vfuJd4ElL+5VYmXDlsWZ9VyD572xsf5iF
EMbw43T5/87q9/N8wgsCQbMXeRA2CzbCnzbycDKiMS6lPFKh1OHGSpfsIQaGfZKOM66J9ek+BBD2
d3WLbkJMKjyBnqlfAyig72VJ78tx0+4DepjuA5Z06y+63z+XGbw7y+Tj8wZBirk/p1gGg9+GAKGd
I9yR6k3GjrojFaa8LqXSR0/u+j0UjXHd1RUgnT98i//PdMP+eWPAjm9LJgvYMk3Pdy+msT82+3m0
8todEihkUfhSNMCGSE9MgpssaCuAMzXCHexrDDNtLQlVTpC8F2mbfFRLuXzxLtpRdPv2KUI5tM3c
Id/3F5Up5yP33rtoT5WWoYZakIpMp945Zu3QIYatmqoCIhzNnuI2xhZUrz2O8rgWmwYVNxvaZhgW
wHFoQoxmZdNehurnWq/QyzV3E4XQ0vnMC7R8tiVg8yEuOziSF3Wt0WulbURXIF5TQJLMrqW4Rtsa
tKK9pwFbMSS+paGG8ty6PCMfjzgMaT1vq6W9M1maIKYWe5VelL+LN40NETluvIYFARhQa4TLi1zY
0MphOaUhrW7UxP4EiRTOZI6iH2Q7gmO+APfg29m8m+Lc3avASqArsrStcOo1Dzqj+57uUSI2uHtw
fFYmvgoC4duNT9b9dhrsNtmNzJhg6PEoMffx4bSEjRZKL07cP4mhircIRabhGPgBYlSaNv2DSgYM
FmBXiApLUCXtGGCF/qoM+4yjpHRrARMpWuwrshhIqY+ixJpWGSb5FW0tNN51ajgHidzTQH8B2W+S
8sWDMryNpVveZWWrdsy9LQKZKQpWzkVHHplK7AASt7j0JkQOuQWJ6yI9j61xl5nJLujHccOTGhwp
U4qHhQ41zVctYF+0lN3HC/VGE7c+LFroHuQ1kvekrZZdb/URLZYUaTL1Nq3h9agF80g/BHFXvjph
CaRfmOoI6Cme6lXuyfirM5njrbjI75PSK75aHOH1XKFBx43+D0URqXDwPS8Kfrwpbrrh2Xuk10gT
dSDEgf4C8Dt3ekTHn6h6hfimGtegeptonaqQmA+/7jPYS6Sq+uAz0r1lIpjNsrEQ9A3jYoxXNQ5b
84ZEwjZ5I5six+1UEmB623VteFpgrR7JXEvHFz3mCK5nYq7eFs6fAy6RQYGPEI3Rfy7DIYXsF/QN
upu+AoXaD21pbCtyOG5o25czDl6cCdsBhWHyOIMJng/kX9DIMMKS9kNVtgVg3YFG/kfIZjiRiXCQ
JRQhCSUlmjLzsDRRzFbQl9dtPMFQbky7eusqsnNFO+OZNDA1HWeadg/ooPViGPP5syUpb9Nl8M7W
UIF6NqyAV2v1Z5vjECFhuIhp20CL1MG2TvehT9zUAbk28u5VREXQVGo5JOAhyIGXNIlGNEqrQI7g
COKJB3nbmQM85sFUwyczbQfzJgXiYp6DcOLwVVt19dZ2eYBGxcgXuuEs5QGfnJjKdLC2PY0SOkNG
PzLlspbnvLONBBX0ZC+aqhZaYb5s2AnE/CaHoTXrk48ah39ljBEwmBEGGSHHqMQyjS8lPqykQ88h
y7dh7mlOzO3SXVXt4p4bxK10H6qxMnDSELi9coy23je+ld/OZcyYwK0Si9mQSNU99hRCnCsslquE
QMTbVuYoTcvIreTGn8fxqNCCWxCt+ri4Lpi1oYLkHXDvFrVzLJmMI/xpWgUNxUY5vim71vtImDuw
VC5OFqyxVWqrE35tgDHx7LcrONkTsFOjOsfuTACB7+JPCX3TOUaWsrbZ1FWfOkQntprc4xgEqdzT
Ip/uIa3a+cYAyzvu/dhviM7wE0gPVhWEeDjTcCfwid0gd8WtgNKlvI7zqX2yskG5KzqU8jPmVJd4
HFvECLogrFmYq6A8SXXtMKy6CmMQ2oO3tB2tHlLkVePXkjCYViCNyftjQPnnrbiBjKeMfWbhIwcQ
wIKGPgmdNc9iCNhpOGFlWSkEUq+c9zg1Zla/0U1bDS6ictUeBaXdCp32LVz20X9Oyn9dOAaUbf9e
23Kb5W9YDn88K2shBWKXt67/73/ReXzn4FinEgT1QDESUJ39XjyilOUU7Lp0mawLA4L/9V2+rtER
WnVC4WJR730vHO13aAkkG6rlWPrn/lbhiGjsxxaQMJHGQAcNqF8tYf9JbdKOmQ9ZRjQnpzcUrPJ8
18fww+if+veSOgBhJ1iVcoV1cwHp0LqD8T7uZfolp+RlZKBYABaGlEWQhHtjMOz2icDM/MpnkJbe
QT0ndrdNvFcJZfIEQye/gr5vbQLdYm8Iai1OJOYQ4ZEFRCiOaXmd1o3ByTmuK9b8oV72xSz2Ecrd
dbTEVr0rxqkNXkea9/6BoGEQz30z46mZYPbdzSjoyXTCk80TCPrChhdRroOo9tmXeiN+Gdq8K5g0
VJwua8JO3etemnEf7Qz8Ic6apzzBelkALLenMzhu1CM7slSW+lwxQGd5V6xCax6/1AkPPSSslrY4
oZOkfJWwOch91ekKGLWZMBfh2bcWplGrMOd6YrGaUdE261AG5oSTe8QlKeJQmJ+nKe+mZZvFiaSm
ypD0grMo04o+dzG0izGv3AH7NjJiC/Cu6gOHPmnsL41DTFZaO8sa52lUYtCMoIBBXyShqlrSL0s4
z53M1n0RzXIzRkRx0SN3xmhvZSpsz17RG0dzIgIKYWeIH8CwVxMZX6sUGhW6TbCYEd2BR3x4eNrs
DmbOqIGrAgXtzg3q+Y1EX8Kx8kEzHGdoUBrUOmpkawtXaF91TnGsKlwH2YXt2lwwr2M+HH2oOt4Q
E3GlQbC2G0e30gogRse52rhOBHq6l5SmblQduiUI71uNlA1LA7hOFub+aqF5fJun7vusKqJ7O2q6
uwln7D3houMrrQi1QWwbnto6VvfcD9VuHquEnVGFd7lVzeSR1oa1ZoBEqeNZ4WYSiXcOgix8jpFp
H1TsGreGCuHi0ofFDOu19nUIc2lvpJqeKwgjnp/rxmcyocm6jSvKR6KOM9DyYRyptUwbW62TovXU
uprJRStbzBBQ3LB5wMvtjxMF+n7Ks+gZMYF9FSwkua4E1rYnJxC0dfwapchmICj7N1SmFMJ0PiD5
RVVZ4kioltUMjeaO8xzuh0k+paRRdeng2CvHVt41nDmynxjZ5SVu2mG8HaLIuhJKVQcawcgA0pnv
mv5Re0/FXj63nSr3YBPrT5MVfxCaV4xSwD/xTRfbuaYNNne1f7PMuboP3S4+lY5qAQ/by8tgL0WB
HU9Zn9OqNa+MpWQrb6CAnqZcBTsnrb8SYRcekEgRoKKIJ8hCL30MMn94Md00/zBTYH2wpz7ROeN+
9qEBV0NGNk+Ya/TtHvmCtQ08qM0JORdTRSRzoWnOZBfDdQ5KeZpURx5UOWdpTXpKYNyCYSWvRGrM
HMfC5K4MU0UiV02tWZHWxV2MqCOWPpNvMF/dxjEgylbTUK+nEPIw1wVMJQ6xdWSY61p206kyg3LD
Qdp6dpic3EJzeJ8s7WNaG94XJclNx8s4mtlKTkgR6Rku6RO9M+eqQC9yzSAGEHvahWR2RMfAgYat
AXU8GpqQrVnZsjWrz+6A2ho4ZnVnk33wqblQtQXdLIypU00udOS8j2JHrl0CC5zVVOAjgggY3TiW
GF57aUBrzenBZYhylwxsJvV7ewJjAMsVztXXfKJUJqniGtbApP2FaoPV3H4BeJjg8vZQX6tpmgHd
o09zMpfzW99bBk+cE9O7apSxa6muGP2bfnWfpaAZ1nUvgu1F5TN2Salt5Qlj4biYUnWwtJqompwO
L3Y02Y8QTP1P2VQw1xiSgYmpT3o4yJMYw4sR+uRAl/JtkG11FbghQ8oZ9T9/1KQDGomS4TnHPWy3
k2PeeIEQTzMBHmcvCvCt4judNsIGPArog7S4ggoXpr7wrw1hVecu6TJuUVkRm6E+N+x5D4K5Ib3O
sFvzl0brKCVDSjKF3PeNo66NniNsQF/ws1O18rfKcL4kdWNdC4+QxfWsae+MxbdNS9B4UhDGO2Ef
vMGtlF3HJnhZDtWfY1Qnq0aPuhyl3ldm+6iaxVz7+MbXZcgJIhnceJfQWtqbGC/uG9FWODNxVa2d
buoOkRGf82yMds6QhJu2bAU8I+ns00jCdCPCK11K/6GxaFHGFIpPERICuMptfZrSDPIvg6r8RlZE
AsquHG+q0owOxqSQU7uF2+/Rnlb33LkFw81gukvmCqu76gxi0XC9UPY4/nPkAo3hHZLlR0o1ru+a
02KeyeKuCA25yzXLX2iqv0knaYMLPbk22shbuWVZ7ftBDRtnUP2r1RIvmftEf4xEBvSd+JQ2NU4e
tsfrEdnMsHI7MgYcv0Gt3VXZRhXAU+h8d78Je8y2AzCOx9R05XZ0Ju1pofOBPMdn/mqEj8lI4AHN
H1iPAeaxuSOOnNw+W2zTS2aCYxU+2rDYOE7DVavTFWQ5fWqBtHxsFIkQEWEXXwpm59t5QfzEsvcx
9vOvbZZ0R4RQ3trEsLxpJP8V6riHGX3ngcxUQAdp7mzGRFg7C1EKlEkj/RykPiFJeWzse1kSOd2F
OTjg3D5ZXZrsGBM0R1Rw9XYg+vOAC6/beYrKC9k7JFsrHq+SS6pFrupm0+uoC3Ne+jVjgXFre135
uZfwU3nvT8QvivUwx+5hGm00A/JmcRCBlTpKw6wDa0fqw+fGrO+HAb1EmZQpp8VlzxJtrGaAdiJx
yGiPCXZMsoUKI8eim5nV2avbe89EudE1+2UqhpVJWLPuGTz4ZLedUhr6OwYtvobKwmRNIEFiPzh1
2HMIEMlv7MIwHoJOTfvcHYKDM0PDXOzi3sjKu7lN4h2GSAzylUFAdD7fB9j+MPdl+R7JUrXpFwC0
DiSOlcRyti9HGz2C4dm3Rk/8CGu799Q7VnJYUuL+Aim+NqFLcsysk0+KATpPgqmYqENyUUp7uJ8s
EXxOirlBQsLtV3XGwWVOdO8ao89mDAhxlAMduaAejgoHGmm0EbagZPFPRT/f54n86ITe+3/OUv+R
T4CTzC/PUndfAW/O+fj2EwYMyon+we9eAYdYZ+33pfi+RMVxpvnejNd9epZ+zCuXfrtuNX9vxlvv
+C09b/x+DPu/MxUOA0Gfnja8YHio2+d/oxn/TRbww1jdYzBqewIdM4MBDMg/DrbhgXZLUZszYuaS
RBrc/HQ+ZT7ZZwxuVYDbKBW2hq4we5pwaQUrq2vbIysaPcylgeO0jnMIuFhz+lxuYjRUBjSFaKA5
9rlmF72dXHe+4mBkboC8KthEKO6oPI2uQ9c7O5vFzYl+MWwEeVsPOnC/Yo+nimrTeNnrHZGCb25P
M1qRMzMKk6djWd6HlmEjq82xt7YB+N4t597mMcqQBh3MhvCVDXE83ttCPBgJlIix6Rm5tjvp5SZD
1aHAPsXlIfGW5KshRPR5WozkRvEzL3Ku0oFTX+Bcx0WO4VV4tLzAGJEmQHs1sraVQTsVFXh+NdoB
1v8q7m/GqTP2IkwXEJosLauqH9WW9nNG7iwGa/a1LFor1nCk2263yjmFUivVJHaNubTf+y2XmWRS
NFaDVgaV4D23JW6Eg2U1ESYsrjwAC3GalqC46w3bBVK7FPfmkld3KVOL2zhkeL2iritPnJ8BjvkL
TfOJxDaLkQdMFr+4gW9AmgcDWgpHoh3wp5XS/EBzv78eKuelk1H/KMjs9PeMQQICKY00Qsoy+Nm+
bAf7GeyRtUPY7e+LOkoVRrMwJDwww6trmxwAq3K5kXLsHkAl+/j9LmIbLbvptADHQYnjjXd62rrp
JqeBc2reOfBpKggeCHgokYZXfRp43xa2uh27FPgpqh+j8/s1fmGEQFoSZGtxUKBlQkGdlvdSS4dA
XH9AsAyERMuKZi0wKrXUaB4QHbmGLA4TOiSzEv06y9L0AYqIeTtouVKohUs0+vZZSm+zcPDexQD7
N+FF7BRo3VMahFJD7LLfgM59hjps7MinQi4Va+UUNzldLK2mwtwI6hhy81aQF74hKMDZuKW8r7jb
4FKTlqKVWYVPOgra6ZelSOSKnB1jF2sVl9R6LtDKEjAJGi8xoBLNte7L8bzoWGstmMxrAFhaH+b5
HQE5WjPWCjWu84uObGy4by7iMqV1ZjUN39WA1naTXmRoTJbo42ltGkBpSTRg4qBYc51iRr8GC1wl
O4Ynkx5HiMVB55Z+U71N3zRws4E8/dFCOTk9gkdB8bvCihyLZ+FwL2xNmSZXbmt6970fh/EH5Swo
yHBiA8koA62Bz11I3r4YkzM+OYshX12Z4GwF57c2tGPSskVlyBfw2WV6nDT0kzAMwjxW0GQWp9y3
FdSpxzFJnOmx/zYMiC6TgQzdcfqaZX27lOB/Mg0HiiWgILIGA9JjOsZDG26zKHotREKGA4iahO/H
qAq0YBfqkJoXAYJIXHhE/jR7ESi60ve3yOf6LDoQpOS8DlVJVp2XBSJzESwvAVaTfOgJpOhLvBQM
c7LeVsRWF/DDgihJdK4OMvOnEhf9TG4I89W11bcc4S1DqG+Ty3+6nn/V9QS8ya7177ueZ8S48X9t
3rKq/7Hz+e0Hv3c+3Xc4rbhthWtLrD1a/vO/nU8ERFr6BRoE11+gebrfd2pwurQ+IXKiuTOxhzFP
/r376ch3DNNNWpam5duWaYu/s1M73o8SNIekV2gi5M7S+5Q4Dy95sH8AdmJLAwiuPOt64dGLlj2g
o7kn0t7CEw1L3ugd4vEK5C1EN9LRWTHOX14Jd3IJfE/EoRtr4xrJywDXxyh2Eepi4r2X7qaKykPc
2sPJbyZvQyId5COIiI/M8+p1RYl51SdAQWpi0B5HgA1IXQOikYaKKHNRNxWObGTAbkcfiL9PwJNo
EuZYY0h6acNMgveteBxJME3iGxdN/cnSg5y4Ce8nEFyqqzYe1xEvby0OTVfbMCeJvPdy9yRgm4cD
UDTEx18GKehEptC+i7FN1xig55sQRscWSuMGiBSIXJcJfd4Z2zBNxW42FxzVVUMSKiQKPVz7wBwq
3XY129UCOCxX7S2dMWeL2rN/a63e3uUexy/Oje3BLlBXk7lIYjocpE1f+gGBIkPy4KFE3xQ0LA51
RpIVqwey3roeIQamt+0cmFRC2YLQlXSOAYyrzkWzt7Ep7Q2EKkknZGByXuXdKUu8m1jgycCE8EDw
pwaUenvoBRAUdMR8DpdtDioom2haN1Zo7g1yGtb/w96ZbMeNZNn2V+oHEAsGQ1tDh/dOOkkXRVGc
YFGkiL4x9MDX1wYj4mWIEU+qrHHWqFZmUu6OxuzavefsQ8Lag9X2k9+3y48gYnfdduSiZlMX+jV8
LtTM3be8IWNwHPNjVYj4hJZi8qUxbsrZ2WpxVkFsUwUdO4q1GAcc41d77wXescUy7bspBVk8B9rD
JFnDsOJYm6bkFCW7cdwaZugRZJ9PB4Oq6t5JqvnQMABbO86gts0oAJ422rRuRt1cF9SDK8tFGN2R
OaqkTSaTSJ6qsTJPSnMPE80F37A4CndNPaxkRk6jJGDEUxwps0zbpIm6J5rqwR1n+uSDswrJQNlq
RaxvsA0SRUl6xWwlT4lq6TYAEMTDMxQbUszJmjK87+ZM1FTbM47kmbinp7qyBx4Jtw7vvDIh/T1M
J99Ae0bbhyG2SyOKYDpYga11wCQnniYTZEFaNyfikb7NE4xAuifVJiFFbW8VIdlydDYwXfAscGxV
ayeszH00Q98zo2kk65D/DAzdo9YQ75Y61J1o8dGPlJPaCZc7WEoPthmysW0gk890XsNrvHT5Vrrf
QkQvR4ayRKFUtnafAYxaMocjc036W3whvdX1C7Zigl2jaVfFXn2/QFHo+HrpZca/vG6a+bpp62zr
kv2K8waU1pyCF7EQD22KUSBdNTT9Fp3yjMSQToxokCl0ELrWEdCQFUA9+yAMmLtx6IJMNMJDiwrh
ROulW2ts0Z87S3IVXcKiDDMB7h96w9qi3bfSrTL2wcHpn6fA1FetJuiF9grtANhXoPYzqVVzWtCw
l9NtUHX6UbTNYMGKsyNSLzUIa+AohzV0GJtYY+RyEv/Plq9KZoZGQq1na1cF7pVdmdpnzUy/xWSz
++za2aFXDiI5rFprZ+Z6VnNj4c7ICMKT+tsYQDEb6WEcqx6UWWK3n3Q3PnR474/u7HCqqK2LjfVx
MzBx3xBErYjXzOy1ic5hZSjvpWuzSzzhExTdbUaDfKUnsdhNsfY9N+dpm9XziaSjq3hYWvJOsaN9
B4zWLIqtE2q1jzehWk+LljyCE7USZvysyhDRhzt/ohAe985ingK7ouG3gKaIEHvaGHFp0FhTPFKh
XV9PhrPtcuPZU4sTAXwImMLG+hQYJCDmjrfpJo0uryBGzVTfeyIkScWZgrNVJ3KnZ0IcGXNzNMkM
EL0T+SgkZ6Fu9HJ3j8vnpsyMJ9turujiJofGGh/coXFAeML+yyZpHzpwGvee13/JkIeuq8r5bkcU
zn0Qt/4QQlsS3ckx2/pcucaRWGkUgiU0X+Zw5JDUZMdix6Lkc310M2913enrmDkR8teu3Jm0ENcB
XZINIJjsamJ6DbAEVgP0Vm9PVbaiQfzkTZitJnPal1khTrOddNvemNS2deEIjS6fWMzzPdKU+LZh
cpYINiHsRPBxB1ROKcO9LeQ+MJC59alKYbDY0O9Ok2oOYa3Ize4lrZW2I6krYntBkWt/zdLxcQg6
ko0m57UkQHoVhVm07Yx22I0FDeewCAiJyXvvBnTprR46JOKa5vLFh+tK4cVocYH6eXApk7lEzBtv
RxVjl7XNDMiM9qXjPLMiw+VVEpDDWtgts6e5Zq2J680UBPae9Tc+ItsgZkVjlRtczUKS6+Z4ZAy5
ixEfbENnkFtkZEB+zYpppJN8GfrYOsyaez+1zYkwWiL/tPBNapVzzIoMrp+TIRmqbLG1SsfdCDPX
j25FwwxdS4FBsAy2NZk568GdZll8w7W1oKBjMr5g3bua8ohNHLCJVIz7lFsOD/gkcodXEecmybKK
py93b7B4eQiBnMhIl5cMA5jVyL0yiGIVvlNBYfosu6GQBPxMELbdcGM1Jat3ugL2NzAjKYzAukgz
d+z6a9mPxVwca9k3pJcl5WKOYAqZYaPJVkVVz3X9HyD+/06N6pAg8bPy+hKVr9//69Bkz8XrD9CM
3//wz0aY+A2xPdYUhKcA8N5r6D/KaweeBo5wVqM/aRp/Ftco8g0BaAE2HtyHv0oLTP4509Lf5a0o
Dv6NFpjUF2jEDy0wvB1Sxx7Auwjx4CNhQeGLqnPPK/caPWvAclHJvI8m+QY/JwBtw3oc8r6/zrSK
5K+uesxCa5lEo7Aqu4ymB7CddcX0mPZwXrAf6A+o80NGOplKaBQA3ZjRGhxq4SBynDRnm0zjACTa
OVdZT+juKG7JFa+fPZlfI8C+ltqwC1qksW1Nins3LBDUvnNXaBPeOr2Lz6zvqO6ciiK8KNloNVJo
Rgu9IAp0qKX6rS0atsd6eC5HMq2slNXDRFaPZ/GtyYhKzoGjb5zSPTtyJPAcWnIVFm9eWpC9119g
/QLjjbutaaTA2uZbk8BYVjNG9om2GqP4mSZduS7V/GLRZM968VI69qOami0Z15lf55H8EqiFTuuS
OKU3UGLh/q8KzT2LVj4CI3p2dE4KOlhQvU6vlyvQ0mRijpe9JRVJXg3F9FZmE+P2nFK4W5bSfujv
QzlcFg2I71ImETvjvdBg83YQevZhOJ1SGEaHOYNDoA0NF0bXUUTFRyPqDOIHMF0zvRsq8zGS6RHp
2HOtkudytuBQSUZ4ttlsTH7QYMZvZTvdmhn3apLtVnlkSlFgHKnqArhOEZuLwVDWKLlQRgRNl7Wt
JTpcJwMp9Yj91vry1BJVvAm15VpG+TNjIXqPSzpIy5HBXz6rIodqo6n5lpSm29YYdiCzT8KlpNR6
/VQ5peYjWXyTJI5sLBFfp+l4oilr7d2SYwXhkYoFenqYg5ZRZmtn7KFSW4NrZUuJUW9Gnjlf1VYC
CHV+qE2QhJE13gOMXY9TQaxnVLfroIyfi57JJpjdF7ecT70RLgD3OsZ84DzGo/7NVfLGG2KYtgOH
KqPdz1ZX7/Gb3M/K2sdxxfmjlvuQFX+l6S6FdNvT+Onmk11OUHIH7icHZQnsgCcBdlOL7iSXq6rR
H4pQvHhM0yGlESzUhtmRoeW9qrt7c8zecj2hawLIAZDqeC8DEa3SuK0Y5dGYnm0NRRkYCuKmue6i
sJFEmI+lKsjpNa1zZZkO4xv+jt+JFobSY5D2YwxkmLEKjyMdmDNY/uopCWhfO0k0rZnQ9XfS5rHL
xpA8N8X8ekIju1fO1B9VafWkZZCvOPaadkPJnW3YmkD+atW0BX/RH3OM+r6hZfIFIO3T1Nf2lXDT
inbeWMYcI8EGV8nay5VcO+k8PAdOSXIkQhiUyImpigcyWx/yEQnLejYbb7EogsCIgrNZpE9ICHof
AzwHELpJIJHXVTuByzVHiMs1vjnKWxj6R7dsySlzyE3QotuiJDh+0MyHUmO42lDybPrOegbZUb8U
BcSUQkuiTUaUhetMRDssoX0506k149LgllNQS1Qdjz+x1y+lIOavUTmHdwCb9mgArHaYVPEtFrAA
j6FCIbQeEf1j6HS63Wjw0E2p8+ho9rkz1HAI+vpNG+qTaafHv2w6/yCeXxx4P67insGIhYnIu9Ts
o0MvxlMD6SFFM9JrKSdV1ZIeNp5jS13PgbB/IdVH1Pa3T/PY0KRlAmx1P7otMfB2hT2RRxTyqq8L
QTZqJqOVzQT4F5/00ZCA73AxBaAbYRqEDeMD8mggxlEmQVXujTZ9RmObrpblOBEDB3rUq8y0yfTb
/vxa/thqssz3z1wAZTg0iINyPrgdQ1l4kdtALp1AWFOG9ffY/DMfFOZ+0KzMX35vlnHIaVjdfv7R
klnZxyu7uOJopTHngrGzXI+/tLnwUQ4zuvZi3+SEsiaoI6Dz2ci2G/2UlEm6173xZWhGBOxD3x+T
vuG9hV65qqPpJbIDHtf51IX4a6mG956X4+bv6o3hDqfBZvlGrEi0I4cN8kKuoU5uc6u/jHn4oFtR
vrZH89zhyvLHsvR2llVWX0NG6AQpsjz8/Jf+wyMkYf0aNByFbhmLE/GvP9QgAhh2hUnzzWi2Zqnf
6t58m89EQP/ic/7pitIvZAJJ35BH6cMV9QbhksG6PKteZh6YVNxOzNM3OrO/VQGPcN246XUbivwu
66dbp9XzOw42MYaM8E31rMtLqZKkFBDCGE8hUfIrb+juNc8+y7rfRS7LvQVVARdgZO/UaIyPoWVM
uzw0qoWLEhNcUTeXIh0fRqznHJhi80hPMecI1OLYK+I3iHicDNOMu0iW6G7UkregnB9cHOtzSyN/
rOQ+mqx9FBXEuOZzANVmPHFAzgBYzrdQOCH8G/zbUGmeaouWjiOosX5+If9hhUHiSh+W87ZDJ/jD
DZuZyitTk8V+HsR7OTGysiE5tFfaIPc//ywq7L+9BZbOPsXBxfGspcH914ejNibA5eZU7K20v5AQ
cszLXy2Y72/ShxXTweBkItsVjAA/jn6hvRBKqutkqnl9tW3ikQygYH5ZVnpOktOuxTOQGube04wz
kbjRximyIzrDL7Dkv7moVVG/9zVHz0Tu+4RNPPJYnaopv2ae+jbbgwTsGKf7TBK0mHAIXhFk2Fxl
sb2hj/zZZX6JlsYND0QkTz7whoGEDoz+TG+rrVETESs9Zeywf9JgMeI3C9EcDqz0mojSY2qFk49m
ngKV2IPREpVfMOrye729lAVhlHS/T7+4J//wxnIvPNPVWYdN0zJ+vCmFUbVAhfNiL2Atr/ooj/24
xdRJNDa/GXPECiNEQiPWPecW1IigqfUVM8GbNuFZDtICxVTRbYdgHlatLUom0PrjkFRy7eqMrNLe
Pi/JJz6Z1iSHGglKO1aiqiQpFKvPg24ML3Ojr2In/jRKqkNP8YNrbdylkf4wUYiRPxNVO5kNeNSG
S2jZi3uI59OsWPgauweLq+HTzYPM25HZ/OBVdf/7Mfll/O/we3n7++PzV0LfP7wk7BnL/yFP4PT2
4RqBJGUCMfRAr91iTYlDGvPA1zEZoAdV+Is7IsQHSfiyU7nswixrINncv72TypQTU9au2NdGU2yE
zTDBDZJjwE7lgU32Sd5DXDlxQOpJFYDPTwUYZtdEP81MMAgPKwsPvAd9yY3HOH0Fs6ZFnOl+a1Jx
he7mJvNouUakxBIhRoiorJqXPJkvY4amwVk2Yx6zUKbPwbBUqYPhgwm/Vl2xTsbS8ClXNz2Wl23L
LX0/Xs7mKEkx4X9IhsQRzSh/UQ39tgq6dpWRvnwYwc28H4KCYqTn0qblseiG+7jlIOkirPBnxVHP
mof7mtjq1WR6kMd7DB7ilrBP2BZUa8Lp1vGi51j+Hy3nP4HbxwNZdf1WmHWzWV6jZrTwAA/3drgc
IKxU430CHZYpqiU9SK6B8blrFFbNpmYsq8gf9wEsqivPGl8gIK6HjgtMy+U6lpxZvJFS3MzMxyTq
L4M08SgSRw+q8Kj12MmwtK/qkBe4bbMjh2LM0+wscbjkjPF22EN7jQXlKWqG4pgK69w34I+MevKX
gxHy43g3KMSWLpV91pqPBgONX+zH9j+83tQ6For2haAplxjAv665NDYTBRog3zfO9EKP/oKD60x9
wcWzeK2X+uv9qF22nti2HpXe+ztfRO0W9PiwUgl/xrx4nbYFsGzGVm5fSweCT6h8sAIFqeXdtCeq
XeOAltIiD/GNKSLXXpSWeddVDYZ+Bn61Qevl0drOqPIdhDgaa0zSTg+9pNzSa1n56IQ7fwzbBaFO
ZR1yMGQ/jCQdd1yLw8FJuvu2ZwVlqnWpmdfRb8+u+667mBbEkjKzxw2+JLlWw3wCHXWPqw5woSBl
ySqnF7uZq21dtReH0wFzO/vcs4lwyOzuJVjBpZpvnT/31/8MsH8xwMZmvOy9//8B9pe4eSkLJMl/
ba/98Vd/tNdc+zcyc6glMS7/OaL+o73mGb9BbLHxzZjSfbfo/Gt6jW+H0bSJlAxtkONIvsaf02sD
Jq10dOZzJpbifzN24sddgbaaZ0GkRWPGgO+9B/jjq2UIouwxptonovTq/TvJ1BJFvZ8n9PR+yzmC
yf3/u0C/3IZ+/0AHtRuECQvqh/hQP6X8apyIuXWScLrXoh/iHXINcJeZS7IKyNHzzz/vx7Xjj88z
ba4XIF+XLenHH+glNil62FlPThnZz4nHB8hl4NhYfbz7+Ucty9C/yrb3j+JWc685d+hLHfLjR+EF
jcIuFeYpzYFWxk5S78F2QxyyjRAOLiL7BydNxBlJ9a/YP//wK3mSLJ4Gl9ar8/GMPSjCanStNk+N
kWB7dCtQOHgvWTlw9OT+z3/nh739/YfyBKKPJDeOFvDH+nRkRk7yVmxio6CABTpS6/1qSHSOJn3r
gHUrZFJFR1JGEO1PddQ3jyiI4JdhCtV8nYy4q59/o7//fNg/C1F50XMiEfmwQSQYoLosDMzT76hP
2jjxToexvPs/ftbiw8OGZwoenA8PFJJw+HHTZJ4k3I5zZ0KMc+hmXd6pqT//WcsD8+MDZes02U2Q
DBDVOYr++EDRUQOPVXbmqQ+it8agSdcZnJp//iH/dO1YhCgN+TBWqQ9PLQItEwdtZp6w+UJNcnvU
Xe/lhphTtGE//zCxXJ2PPwmljDDYyLmEH4+8TKNFP2tCnhKDjXbNlKg8iUADtZcxe/3qQtJ9Nm1o
1TL2kMMx6j5QicjDL77Gj9Xp8gTbzBUWYRCv6kIO+vHKBpTHTO1S8zS6rXGUaUFYrAo896rSGp5Q
5eX5Jk0Nes/TzDkGQTkvr0XC1Y4VpN7//Nv80x1YIEjEs3On/9ZIShH2jHmK7uKdVktvfFgNRcf5
m7pj8+9/FJgudLwOW4vx8YnCklOXtaPkKba4vJ63dBOwBrHUu1TovzgE/Li3sHwvoyNwdiY7C+mM
Hz+silpCUFSlHQPgs7R1MXl+LWQGW3igku6LidXh5z9P/LgELx8JQMWBfcYsixtsLV/phx4V9E1I
Kd5RJ/1xB8sHl1CDLe1iDxrg3CbgvkprHm/J2DPu36HB+UirA9kCdEdScBTmfra/9xUEousyf58N
CIYB7FzYh6L81UUi4v2HV4Jmt01QEtXtAvVG+PaxYwmPKDFHMgOPqFvyLdKZeVvGNkNr0aQdSScw
lEL4mUldBn6ZVJO9EfxjdzA6gFBPScZ3xAfEjQwQCb9ikmhfRyIUsAlG84KwpISN1nqdiB756IB+
gXQ681lFLihEW9V7PeHPalzEB2fi7zAAGvIwGIn62vYOhX1oymOdcAFpGCfTLakJ8KyRw3kPVMMa
KnMvUGIvsIiitnUiZAe5B/7bz+o4kHiqYmnvoDjxGS5XGtsfjCiFwn5l9iaFMM4y4qoiJu8o2RaU
LIZ+5OVA2+3jAN3z1LQhrKypFqCD3ynraZKprwzZjOqIanS6IMgHYm20Wr+a6VLGT2LyFszozMQ6
RagxBA84m3j22tR+TomXQElEDPLzJLzmFRjBskP3vfUM4Mp4qebA2KNSUZfaRtJsDWh88NuZ+Pgb
r0cl5llsqGLCOaaRRX0yl7gIWJKaL0eTKxqArp7wluwCKZtXWJfuWisNcd/OBtfHg3pyaZpwfjB6
CLyVZ3KfwGZ4D2Ksm9eUzhxuGAnUfW4CdOfuBEO6qyb+V6TkyAO0XP6VPJnE/dxy3Yglwj73vssV
7NS4kYEQrKY8qpN9iCgGEKLj8GSbkY1PBxLf7ByjpTDRSO/4HVOtJ8Z4ScuJgwd2AUDc5B6Ks4oV
Tw36XfCndsrVJF66QoZVuhP+Wj2AfFot66XWOwpyttnDX4WOwJdBw7n4xjBEvtplxPtX6uEUbt7x
6ZGWL/hUC1+4H5SuGtYOqSPkjL5H7oiCQzzsGs17aHSShICWMHok6gPKq1jgFG3rELo5obYiEK3A
Ke9XZPhcz6gkQl/EufXcl/Ba7ajzjFVT1OjkrUnUn0I5G/t5HkJnbYS2+VT0fXHvzvF0nSnyYBXp
AWKVaJlwSTvU62Oclf0hBGjBv5KNoz8Uc9mt9Saw72muIwwhLw62jmMl09nVyaXNzYgBTJ56SM3Q
TvgjCer+VMzTfcqZdgN3poKToS8ZJDyTAHnIibxrqwZLVRJ0+ffSqts315zxyRtOd6YJ3xX+NCYg
38CdVYTO4EpA9IRaELnWVD3aGcK3bWNN9ss4O0TktEVxVTZ6HW516Tq0k7oqXoukxI9bduXZS3rB
YHFuoqdQonUk3Qa9OvmNO1VM0L6BQaid2wz2V9rFnJrBTj/ZpLQfUXUQ1z0O5vxUZCrdAGea/YYU
Xag7gcXUKx2KpwR4W7su+qhZp3rt7JZilNDQUTUIo+pcw+EYAZqmeNmSvsI8NqJPXKC5v0Cq1Q5F
qqpDUkfNdrK66XsQlsMm0mLtDo1l/hinvYm2CS1XVcQct4Fnr4ixenZak/cjnrV1YOQo4/pabHOS
I5Pa1c5M3nSWfxmU5SqtJWO4hVJZ4jFYUratVW07kDCXO18NV1S67h6/D+72AsQzsfU0R3GweAHG
w5B43hJpawa7YA0ql7TwvOw+V6mt4KMXzRZJHrmhkf6SOU356GXQ/2NPAP3RUN51Gd/DC9r8jl2J
EfPM8n5lmwreXahzR53QSK5Kxytu9barbulx8VBrNhXZ8xS0EHENZLWrBt4LCtGqJRuACSkFtiER
9CxY8vY1rHUWpHL2sLIyu8dCjKjyoXZI3tu4HTmjm4VGwCwQwAD0aYzmM7pO6AiBMMfbbFSa/w5O
bhuP/djtLMjnGINLYC0L0V8XY9XsaJexBLEaU5gt1Hpt5BwFKZ4Szu5ncd9XJq9+B/pvb44mrl1L
pNXXquKxXWI2ywbkcJF9NRD9Us+BE0ZaWy5MdBE1Vf5ENK1bvU1Vb0Lsd1pyNp222RSJOXyHlgxC
iB6Y9QU/r3eoI6/ZZySIRqtiDGNC2kUSfWv69jmpLLmxTMwEfjCxfDxmMyiJT/GMM37vGhHJyjWE
VzuL0w2aOLVPNHveMtAi7cljSL5C5z187q06v9hh9WZk8yMDU3GTglQi+y5DJGJ4pK6ZXWW8hnDW
X+c4Hj6FncOd441HFoc6EDMQQi+6mlFMkCCiZ+doWzHdz3HIqtxvoKuT2kpU0bBvvVE/maqcrrFo
yYs9j7G2qvO0Eyubu4DTkpnHg1agqNqQcpRdj3Vt3szY8W+UMLtLHrvKx0tNcnevZRuyf+U3BAj9
qbUr5JNWYMRkV7iSqJmojlZDNw/eKlcZywW+mXWSu+ZxGvpvQaUNn4Y2TO9EBzSohgD5lA42rqia
yAn2SoTKKzXJ8OwxELiuR0seNW9A6hD1YfNsxNjKc0xYmyK2upOwdS1YmSAK6p1gyduihyN5cRSG
gVkZHySxyVkh7+20quhCyvlTFUe426duvmuxPSNQD4evXdYqYrKbxoyPYzyOlk8GlQZyOsBne7ZH
fah2XtQ1e0652lUCxPqzHtdIfTVEtMw/NEdP9x0Pzxk0YvUmetVcd4jBdyMb4alImjxbV14UEHgv
OF5ELG47Zo8CrDaVheaHvdPfhUZPkHGRBPiVyaKsv6ZjyyAMxNMViCSWUakjQvBV1RfDmujBLiDG
qjSuW2eaLRTiSrgbN3NMFkQxfC8NppxbD13JNqxC82CaytjIzJ73TefElyYX6jNilObBzZC+9+OM
txne5irFa4ZWPYqWDPfEodM9ODFZnHP0quct+1CrIz8INJBZGPkYIvYz55Qim53at4i0ukFRPH7W
60G7tuKWcPJYKrl1gaw4CPIKa6sah+TP0oi9Ztfx7L4FWTR+qVzZvgDVdV4ZBqKI1HEpNX5DLxib
Tpk5NUwkWb7NLYnT6zqaJ+SXbfVmRWN42yQ5M/c5btqjxNNersqyUGvCxyDWmU5dA7Qv6hstG5KN
odtBu/bCJWxznsZxpUclehWrM1sX2RBWas10+keEFSQ1OOGc3OjEk+rMLIrspvAyXBWED2t3kSa5
axkNJHOfVzAjuocxUmPwBwrwP73QX/VCBSPxv5zG/gb7/VR2mHn8ZxCCcfGDnUf+/qd/6g3d3yz+
KTSI9Bt+pxL96buVv3FiY7jKMPcPXtEfekNp/cZRHXcNUQH0KRde0Z/tUIkUkbkfXUyaUZR8dN3+
Dc2h5S09lX81KCwT1qZu6SbyBr4HNO0P7Z2O40HBNlHuR8g6w8aLUoImioLs7Khg+mkXDLXgjyXu
nRdLAPdGXMTnwWYg1GeR667x6wia9rH88n7SKW2j+NQ3dvBEN4k6dpa463nHrD1BgdAbPK7RKV6k
Kk5alJSaY2rnayhKCRp0HEzyCs1DdMYni3aG/Ah57GaVqY3yYgBf9TQx8U4xHozY65Lirck5ThHM
O5nbVGvMmwiG2m0aBaavlWijNrrSOMwFE0Q/bkEBGVhGRnQgbRRlNWeAa0Org4rRDmtil0uJqZVA
JCZIOlsQxfJXPedLrcH0t9/5FI6UtVkg2w66AmGjW5FDzj+cTZv3sA+4fzbvOloCiLo4c/cx/Wxn
I2c9f4u54XuLuuYWIyZ5mWKOg9fZtphGpWJovlSzBtkI1m7zxYSd8qUY9PTipTrafkKYboYuKO4p
oMubtqn76TSqMbQo11CccVbHhImPNxOBrwuFl3GOKvduTPleikEaRSSBoOTGSyLvEe2Mzh2bavUk
Qte9DTKmuiy0tS7WARUBMSvZUG4dN28Y7TmHscqrm1Qo79ZqogURRQjkvuH6bTl7eFdYKQEeRNFw
tRxCtuN7iEVsFeUnIZR7p6GpQLERMZWbXGufC+ZzzNvEfQC09BCD0zlqWWwexs4pb9Ja9dqnGRvo
xnYSwoQblPwqIxCEOaVhNXuAyi2/WcitLGL1DRaw+lpDd/uCbZzi2EMGaC9At+ZVaLnLmSwiyR0P
pXc3VtRPNDG9T8zrwrtRzlSL3gikyLd6+YSYsWnQD2iWsW6hfT67hPCyaAvvqqqkE267SQ+P5pgU
8T5wVDsfOrKDp10cdNqVwVZEijvYyo3UR7eIsAV4SXuILAyqq3CougsVtwXjRI7ebeXSDVwJVHKf
C0zn1xEGliH0ZWbCEHETQBGQagRxL7twnHQ8WVqSDBW7AheCkBArLt2v5B70Kw0GnyK4x5YB92ch
lDJG6dSwYSrjbsNazCAvCWvR2iP1Uacf6E1N8Rejarz2SEvfApbF4/NI6rb2CbAOcsE0uHbyHJhG
3zZfIpWfA0+GVxnTVe8loeDrDQrxvDS1Y5jrpM06oLA/M20BhjETOqSzN26Cekq3OtmRq5bG8UHN
4fAQt2Qoa15UXkNnVfje2kvSCcBXWWWAAkwM4UIYjYYHbNoh3gI70u6LUAZgN9DPrzD25JVPL7xa
xwmZRHY6gh5rSR97tQq+w37S47FbzlvdemrH8aSR1nQg2NNaT15xKWf3qgUjBEhXNJgAy/E4xEm3
oaOfIbON8EaUiI81U3vFi7ZROEkIc553hPclWGkMYi2q1jnDqfpE+GuIr2pY8KLWg6hrqIpd1zHX
78obEkkuQkqc7zXHPa1ZorxNHF59FtBhrmxAHwUFRWIVJ72omu/J5Jz12Qi+qjod8C2o7FNhM+hP
OD4ABiNLx8ya/lZ0gdyqksbCEOOtMu35HCt32mUkVfhR1GTbSQDQGjX+SqCNIgypLqt16s5fywCq
0pQ5N3NVX7dDGviAzjjDyrLeqaCot4mtUf/WwXBjN+DBKNu/QU9UuyKmkos5VWxxtGLND6zGL4VB
s7BksJv1vXZM8licpmzqV50TPi0Ay3UoUIGkzlSsDa8rGdKW9ZchUcNez8P2M9q3lgdj0HZhPb51
tZ3tpiiZNm09cJ6iP/0kUwtiOqYo8wAJNCdajvHWobNRTuCCNK1TQebKlkAfWiMVWLZdRQLHkaDy
zB81zbnrqsjDesLWlORUhK1lwmHp7dk5T40q0MlAzEo2ropbSCsqePAUEUzSygM8hV10JjRVfSvK
tOTYCvb9sXKyfCs4Z6+C2HC3edN6u3LuOebBXv/i1aG2aXv6FiXtkjOQuRLTzkAWBEFOd5L/4hqT
rHaDrOjBIR9N94WnwOY0EEHxXYtxBeMnJap3TMIrL81dD72gpTh3x53jpwYT9JUisHttDmCTLKJv
/N4Q8iwhP63mPBrrlUaDYOcAet05lZMeYQgBgq3gAinOgQ9tpTew3xoK0bjjxKLLevGSlXcIn3Vm
gmDl3ZYr3WU8Buaw1elm+eMiYDdw2a0IqNeI3XOS7xJHwfcurzn6RjKfGXkFmONqphZHMmw96SeT
stYc+sTnMur6SwSj7HV0u3BTQb+4UoHxpHndWxwX4SPt4HEFClT3G9P6XJiWds07lfoGifXwxVjn
5kkFn8Pa3CE2fQrs7sU1lLWbS7NdzQE8QxlPj1M/ees2w4bmOPWzyrN01Uv9QNpvCoXAqL6HgdOv
0kQjHsYlAb4nzqX0DTyTiLUDQduBjO+0GdK7QtjnIgRsi9yx2+StQf1thGCK/IHGbrVpRD6fF3cz
hubmtUuieyTZlFLUFyjTBELuPts7gpR7nBaAqwgAblGEqaWYUa7fonBZjexym6gI4mcjTe81w8ZL
MCidpGYn3pex63wn0evS9eItQInh1jGBgJrzla6kDj+JdKcx1Z2jR2bzVaV3sAil+lqG6CKYIx+H
Ig1YO4lD7guVrt2wl/tknPKD7KuDNWGdSmzxOR6m9CrjmYdohLlK1A2yq4Sk7kpPdnWfVceyHT+Z
My0pQXAyLg/cXCQCv7bUn34riTRHwkw2ELwi/MC5nNCWFf2G2LN2NRVNvh07oplqzX0JQuORSPng
q64seQPOPYM7Z4HpanmurJfcyMUhnjtMB1FcnaoCf0KnjO9OPvjUBa8oQFUE5jGriEluhr1bgT1p
zMrcxORMYSi3ox0Vi3MhIilcA5RNtjrV441ROMFtHZTHmpteZvUuBr4WTY3pWw4OtAQ3A3EWI/05
wURaVsnnMa1sHCZRt8PTZUFVMYry0pED7ifIYpze5teRNWmypV9pqrHXjT0/tEm8W4pNJYob+vah
bw4eipfyzYpDHGQ5gEntf9g7k+24jaxbPxFqIYAAAphmTzLZJElRoiZYtCih7wI9nv5+SNpVJu2S
ft9xLQ9sSaYyAQQiztlnN+ZtMDS3cwasFLXNWqNXTMB80IggYWvGx6HpwHdb3PCKa6o1pKnuDOuw
Bfycpo6Qph759JTwmjteFuGKbccOtH0lnSPO4t7RzeuCvFG9sibclldQ/uY7Sxfp2zTrf43f/6Hx
o936N8fjvzR+f3VxWNo+fvA/Lg6ouM4cBaJr8Wzgj/7s4oA8gImwL+GGLFO7P4RmWDVIRknY70N0
YUr2775PQoPxFrsl1/aBlOgk/0nfZ9nvB9MOg0q6R5MJONEtS6+5pCv9aXLog8gTlFkbVzhc9yeP
s3I7S+1c5NmcblXVNRtz7q178BrcnUus9AWb7oUnPKqatBweJ/o2KAEWs6G69aBmmQyLsDso1kUp
krVyi2ibtuF9CGFaIsRZBXKx1pfF09Cld4PFfp4OIRZz2LethIuFT9AsBMK8YIIpU5PoEJlZD21R
w7ivLDLN4fbdyKFvHgvbp8YGD98QY569mka3mjz7E5z8H3aFY6wKOqD0iSKzdJ19PTiyWNlJl9/H
2JFfYh9QX00qgoQ51nm6xysNX5qsGI/T4KqLPBzzbYK7/6XEeGjXNh27R1rOLlF9pnmjXcPCWEVO
waYf6Y0W1B/oZzKL6TCb2tySYkCZ5dTO0dTeIcus+8oUipgCX1znqbgqgjGHkombaMgoHvfaBTWt
vWDXmsClLJhy6xWCUMQwRUZHhY/zpl7zsPKrmQHtTjmGusyhjzJQoqfrpKp2oxViNjUWtsALtKGz
SbP5oXY4+YcpeqJttT6h3XMvRpCl50KU1ipqah+PPLsMbio9WeY2K6NY451lRMK86osAmLLQGDN2
23goPeNbmo0A+iviFIwZB6ImoSwvymZeI65nVmjItialjQHRPTm93o0f+qaBKhg7V5r2voZlacEj
gPQ47lVeUIzFQqrbMSeQwIDozykSG3nUrry5sXv0V7FzZOhhsnFTim2NdKaLBedng8WuNb0xptiu
DAil44gBSfkmsy1/V92mbyJc/qIGSW71JtBVQdEuct1Fuqvns4zXb8p4UfVqCtVkOBGAkO+LuvRU
eIttLCmpOyIizG7eS+rnpWak5XM/DWbXmA9GP7kIgw0/yXIf24a8G60dpBaPpoL4yNIxx+shLqaq
Bm4Mim4tMlN8LnEgOQ0YWubMF4va2uGHQlJcaoQjs3bi0tZG10B7iQnqeYpSJ0431qyo/8i/G69T
ASkIN7+aPiWsZ3SPVnBfYJpYEQ3poBVP0ip6CggBym+MZLLEOq8m83buB5eIWkMNwbqrI2RSgukZ
NmYiOpQFzhYx3M5wjcB/etBgCSGZdnr8nMaZjzNr7dpf60hamyzMw9uaXMBbt449St8K9meEsfGe
L2BeM+JztjlBFdsRKPYQM1K7c8kof8K0gOZMgeDT0EwJzmV40ekLK0mCi8hzA4JRlQGNuGHYidCd
1ChhiHZmEFMoHjlWEAtlv51Woo8s7EuallpJFXe1V4V7het8JHrnloFf+BhkcE8rmkqHEjicn8+7
/P8OxF8diFA4IEn99wPxKdYhqN97DPTth/7AQMEzpctvWYukCxdCUMj/gKCuUuCPAJGO58BZ/Pdh
aPv/giAEdmouBBeomajDfieF2ngk2fB6gFWVZ1mW+49OQwJ/PqCgHh9P4Bp/Jd+Ct+gDKczr3bJk
xiYOHvN+LCqY+681lNT1XEw19hk2qzr4OhUesc2kfkWfzK6i+MOV4yqGBHljlzj++Lq3d44KRLDV
KKDuoimsrrRbZI9lgb0M9hreRR20jwEh3fAEu/rFtKtUM03gBn/CMbt4slpYzVU+4ODbA02+OkHB
YDIi/kNOo/NSmLiqr2nUnBe7wld7ZbkSWopbGt/TkaEHnX0+fveJFlIJ2e5yuGG4sNUIB4iGSa5M
Nghv7/ZAifDiUTavQqNDZtaifd9YUWk8GtJBvEEL0G/JiyYEB2xi1eSLYlQxg70Resw2Q90Zv7lZ
C1LUtL3HbSFg4YDMKcSHXnSM8F0ObZMWdht4A6bnojblCo+G32Q+F1chESKUtrPcOFqmX3SCXsIR
gdwYQLTrLLCHJ/Iapvu8dASSHKyO2ODz6g53Z1MRzAE8YILtPrdNFmPWg0swmwLcjRhfWRwa4LI8
QVzrW2oQgkq3swYNxbktMOtdcCaAqVm21m0NnF3vDFD2R1178qWrJHk1bjZUzzKUlNk4Zj6Ow5Ih
jaJhye4tGTn7qUNPNVlgFmHcMufNKmchdNgZw2ZdMsJugICY3LQNg2yboU2+9RzgjZUX+cytDV2T
GHumuwmNVQZcC5hvzHR5rkHlMnRGssH/R/QeP+PYaFaPVTES2e5jGL522jx4SqRHrKTTkSjb9nLx
s4tCyFrh6PhPXpmSfUJpB8OmI6J1pQlM7VmaUjxawuEyclJD94MqOdfwxLcvSK93XirA7mbPCArC
hR6b+covFjbIlBOkCZkXBlHCIQjHYbkpVq1lctWmJPReGt7EFxiwuQ63uEvCysr7oHrGZwOwPwx6
BubOpG0SfEZkZBtPMSC4CfpsCHZNiznBRVv1sG3CMmlfAT/xhQak4aCgaY654zX5wlmSMPvH+RYl
xgrAij+A6MZfz2iT//ZmRE0r2EbcQT2M/M5ck0wj3RxYGVoEJKmmrZ5xsSSM3qi4iADY887Do4dA
Xj7RVR0sm96AEDZkgrVZn2M7kyEMngadQt2hkIdKIwern/daC/likhDgvUXbuyYsv9oSjEZqZ9SH
ME4ceQqTzt+mNqftRWzHCFdAMkiFri1U6qvQzrisKaeXi7DB/yxbfOWfzt/Sy+YuPDAPjYs11Rxf
Fr8lVpkBXePG13gP4cbT2DjPIGrr1uliY/QAslemOB4sj5QadbknCYSUmxY+Cabg8BwnXfJrf4pR
D3l+CEvOKOd4n5a4alJywx5WQ8YOpRL4cZiuiGkX11X2Y54dViQo4bKmhIUpd+gYXr4vu36ARCjy
sQOBTsf1qNJ22LS+xXAXvd29eWY8JlP1jC6bCtosOzDeLCpIP4IXWh1br1uXlUN2lWORd796Y/vm
oL4QqFF5QjgPrs7J2jxMN9oszrH3KOMpDM7E2VZ2TbADOh4felYx6YlevgORwVS7Dx1idNrmW2Iw
8EKXwmtBBO/44LlGvlYWCNHK0oPmYrgBR3iVBleXp6WNv7IDRNsSgmRvHL+A4sEt6+fDiKrgMEBE
/1ZD/cFVsyg9eytJkGNzaJhkhCE0dIYS3N9pSYrXSrGDdDWZUMrKh9tBOHJLhIRFydiiP0SOLuAm
aFld2OOS+ZB5UbRGOBwCSVXFfdaX7gJYEoMD+SeyPvlnv7RBT9+lyu3LAAeNQ9J74jVz1FmeOqod
MRzJsdZu/N3Govuxc5zposqLM2kSKmVsfMI2Qz9Flmw2gEUtEK3vxXsM4XGQGI3sKMZi4PfGYmd6
DGGK0Jy/x1PIKMQma+MKK1EFBJPAYVuhfLWf4Uc2JJMwEcH6QImLbsZDI3cI8nCGQYcrgiDwmYyD
WR2dsKZ30vl3VE8RMJwH6gQyVoMhtqN3kw3GvchprXDvFPQ7qdc34pil7OanWdpM7Ex/3/buuJt7
u980dVpdI3yH7GR0wV3Ra3aTifF+bDBtEUXxxQ4HXAZav5nDfQ8l81iRvG59CqD0PBG3ph+yQd5F
Tl/fwwENV0PYiPsAGvxDodoIL82x9W5rgD58ebNqaxKy/CW0hvGKfObHObTczx3dwL4kxEDvnaEo
fd4PKs9Dr4lmY4R6GCufkNLKuoP9WOIdX0WEYpuReRzKmdyPoG7NEyzQcjtaivYr0QL5ma0xKCTa
qdoSE1fg9hREw9egGvNsDQHGAevKuy4/EBWTEd8lZLbFxLxce6PZPlpF6j3HFo09RyHOWV0iu1Vu
GtVF7xJRuB7AU0eO9yuCR7obkM6vg/bq66qZp3YlhrFySWgJ2iNoVLLppW89TGg0r2DliVMq3PYH
4Wr664Rupn4ZWzPrTxigBeEVXqcp5MG0WFe1/mJNc3CCuhFsUqSNK0rB8di3MDszCv9eufqya2zj
VuvW3TYW7i8QNvPvCDXHY72g89htWackbvtnyMnBJswj986vfOd27KAzkvKCAdaK6Xh1o4wgvYY2
aRUbbHKNEwFuzkbJjhjvPFOrXrrjZdXkxde4a0EBy+pT0FUEnZv6qeVI3EZQYuH+ms8CK7lkSJqj
MTnyyzCENl19OmkoJ43YBkYUXTWhpCf0yu66U/rgdQhsUwWxLzKZzkAurEZ5HKJWcoUeJpeRJBgL
L42u5fAzbmDgWIQVRMd88HBPyMTnAA3CKsxcIFOrlGvMXNMN3rbZRlQ968AC7oxGl4mA7QfzMkVC
k+5yhO8Aj8wRgXlln+Apu3eer9uHUkPbW2mgVK4ngvM3jzhptYQX6NRZVV34yTVrkAfmJhthj9U6
LCaHxL08f4gT4iMYDyfZzoL1hGNGlgDNmkusWstwejU1UXSHJ4q9gxs7PZpa91dTYy+ZifxgD0J6
zQ7UE1ZLWsSmzf2T3Zr9vio6yJGtJasrRgb1feTkWQ9DtBkghxYMzaOhFJcdQWynOHbNjQ7cC2Zq
pFmk4fTJbDIEsU7ePUVd9AVFYLB2HEHWTjj24aeescJKNSOYUt3Yl26Vj4fRDDHUxyti53Yuz4HA
vQGicY6TwdpTHeYKUxoR9OnmbbquRqfeYSvE6QjfC6BJ5RkgMMkNlc+F99WoHxiUKCwk6yDZchyC
QydNvCF8gFl6iCdDU+T3UYB/4gpzcJzDp5CwN8kQGjrP1F2NWpa7wbJGJnfsp0xVsWpcK/ab16Tu
3B/gugMGPa4zHyK/zb5VStUHn8jjbbaUVswaNBj8hNkJRovlOssTF0JBjdlj0cdwFr3uekDytAmm
jFyNvu7xc1TWVZrk/c3ceJX9ifMNK4UCK5B+jb93fpe0sb1uUgeMOx9D9z7zDUICHMPXK3TBlAXF
IH9L8f4Idz5BFLxAJrVg6or0lhi4h7DPxmORYpUORO2PYORecGooA65xeKvYeSc7/KLynlyi2YbL
EUj/OcTD/X4O0JWv8jDa1Wk3HZ3GcW7qIsL6za9rY9OVTndpl1l7NYp62ntFPN4Jp20eoyG/rIf6
qvLmcVP7Vn2bEyX1jXRIc9+3tb6k6w/2OvSeKNSGnWr0pldanpJ+yrKV06cppoK4aWSXZHDhFxT7
M3kNg9RVssapr0xwtHHn+842q9/GNM9Clo+V9ZBuwZjsouOG2Exc0k4b+bcJWsad4U/zrRGhAN6G
FROD37y2eqy6qUgVqYWdDKw9XvK2cRGM0Iwhs9yXIvtc2dkYXUG3U8HRLsyXdvCr6xGMZoUzUt1d
pENMPB5GI+nWS5NI3fsof83Pcc5/4UOq8eG5g49b7xyAJSQQa6caPs8R40Bpay9Ud6FV1Xecfhdt
zgk6HP7Uyd+9EYF+pqJHo+F4IM42vmdCAmO/h4nx0IToEFLXwmKTF4NNJ+rEkfU4T6p59bX4labQ
eS8Ogo9kEvsG0A34bUpKhQ8aMAYeE5SppjwUBEscYXBUz3i4Oi8ENeKNiNHZN1z+pbzBV6XDykxD
fyDhknyd/Dpxkoydjxd769aF1Le57sVNDuu1utQIwp76CKFBnzLJXsm5CCjbcrd5NUPT9mnoZTs/
WNBVMTIaoVrEXVc9t1XivOC2NLQPkEGcBhMQAVtnXSA6kl9n+gnmNd5IwxYGjk2tH9KLkCQkHiGI
Vs8D/LxXlkzxw5v74sEmwmTJMmT3WLuWWcEuIuTmGNIbGcveadJgCSM4zdjPNzufwEY0AYtOdeJ/
1MRCVsLd60ggXWiEVz6fe+HcrX+lIX2vw1ueAUnwTC88YH/cbz4636RUyMRVmeXBmRbBlBMn9AYd
CGb4C13asnrekc+WDyI7gjKAcYj1cXV5mg6uzvigLMp4xJUH6x/En+fDuydfmtijtw7LkSZk5pR9
A/T+q0PEXz/dQxyANM5Dt2WjL36/titjEsqcCPfSSWU9ugO2BnG96GuKTB9KMvpwYmsVTYAx5LRt
P3+xxHtJ3nKTGRMvgmbEYjbRGx/erAFCDQi+JqntrMjph7CT1yqtrUfYurTNUrhcfC8nDNxCZD7o
7YuOxq8IVbZoXcTj/+DN/0u+ig1gwybzE3jzuyYuon0neX/7mT/QTfEvqRjYubaJzpPAch717+im
skmxlAqYksfFxM3lk/4z6uM3kGLSGaF5BXj8N7rJrE9ZPioM4E8PSyap/sms78PbbPnURgB+fEM+
REpz+fM/TfrIOehmWGMO2CaWInkUedQwtf2L9fzxZfJcgYkUcCOnBUzSj54VQdfXAH5hcOiSgvRf
+jVv5Y1B+bVo+/Eud4FkMnK19aZEyPWLF3l5Xu/2keXDEbZih8NtU9zs95cYuVk22inG6KH0gUKU
bgbGc/BPcwcWZUJ0y0vo55XP2xPbGzqe+PtoMATZArjZmwyu3GrqGO2DZmZruzbqyy4tI7g7CdT4
JMNMF2c52CAh6quuUcF9Dk64+dOi+puT9m8vQkkuYPH9YCF92BBMwAC0jLN/qGdid0dJuHVuAGLF
apg+1TZR74FIAR+MHPq7MMEEBx+9mFMSU7lukQ/DLLXGu7LxvJXZA+8Qcj7vei8lORePkJ3XA1rm
dEPIncDMVkYOfejn1/Dx8F6eg6dARjk64DRbH8jEjbThRarBPzCdGzaaSJjV2OsJklLy4+ef9FFE
ev4ktm/mCcvU4KOuGkS1waWfT+qxpMcdDgirdb36Urd2fTIdaKY//7wPLxHOr4uLEEblC6JOTu2y
Av/0ElmiAZXFG+VAWIk+saM0K5C6f6br51rwh0ABj2TQsz243R/un6/ZLoBCPEyE8InwuGuV7ceH
tPEef345Z8H3n09ePslhorLMT9gX/rIpJCFGXANr8IBXWXYxq4bRms+amSYe3JTbxICLyEUtUrbp
/dQ7KMUzl3xRmMT3UYexXe449UlPLmij20NDqQQMAChc9nwIsyq4pMaGH8va/NSHJL+uIUFLDCaT
AUKnDPmQsZLWVnikkjWW23we3Dk+/PwiGQd93BeQ1eLURcqQ8tzF+uP9U1syvLEy1eNhSCBr5Qjt
LlRIZKHBWGNXps2iPS1/jJk2Nk5KCiKLNznQbWHhLap2l1Ya4/A0HlAhFljUuAURRVYa3zhwgL4q
MO7PzEehnA3WgwBGpUAHQV5rJjOPlpn6u4gM9E3bR4wowsLaFGE87cnQFQwrv7KdpQe3dZzbsLPw
J4qRWnO6RKg5AnQyoRsfSOWciA+M8y2Yndg3duk9YqaRXCRGQgChqBmYQ7X6FnHwrHNinS5kNfe3
VSaGetXPSh6J+MkIdiMDsOotidlr1a3pkMts3QpCYlMifZ/apsBqCdpFkU/GreNX0+sEvg0dOmq3
BFLYeyeQtHSJS7zgDGuKQc0sTw727LQ/Tf6ZIIr0RyWiEk9z058mDKWgu62G0rRxtYrGLwr16Ebl
Fv4gvp9dJFMyHufad2+RdXqb1osLf2Xn8XDbUfz9hnm282LWzdYYfdTWQfrdSA3v2mBUTcZdDIKq
9GWek6ZFokhNrKu/2KAWN2VQATgBYWIUilh8ZeB3Tx7XcbmfUMISpuSY8q2akoROkdvPuMCgfWRC
cBGmeY6muZo+GRnqN/7UnG8YnzD6mZahs8n5sk7ywd7j9+oBc0r7BcSiuUu4T8VFa3YwJ1RjP6Zy
RwYzK6KHJtfVtv3CBKPcAeAayJhG7NFLq9CfcAIA/U7HgUdDUjty3PAwTN0uiuyTFeTdlr2tv4Dg
CDpmgETiKGm92ppnrl1RnSadXceBE1GX9ummD7Nu0wUpQe552zG1NC8rC1jfDKVcJf4YPhRJeA2v
+msEofwQta0J0jlP20S7nzHbf7HgY2wG3SRrI3GZJjqBt7MZcxwVmBsBzam/Kvt5XOcmWqouqQ2m
8iaol29EbFHdsBb5OSWxXIjXob9PScVdT4YXPBtVNPFlxmCH1bpcIy1BnqrNumdx9US8cAwRoxB6
LiZlQ8wwL3StvW4a48qBaHxsDSJAUN9NL8nQmGD6jYL+MKGaYbiYVLczilq2qUbA55mERNQ2Zgdh
x+ZBlbwurkGESArMYBE0sbWI6CXlIKLXbqNgPZpJ8U33MgReEt2rq5rpi93r4ZKpTH+R9j7hNeRn
HMl9rPY1eu01BM/+omPOc2tMKamq2TSFwD2JasQFchk11xtRuzlwUQiJ2ZjHT7I3i51tojcxU7Ir
ZQbUl0wAhvD0472gRz3GI8OdAlkbblf8Mik6wg9id6wv/Yr4MMxQpr3hou6oGzPdBYAbP3oI0+WN
SWe2CSqKghnxMZNHC+tvIjs3MePVvZgDb2Uxo96a/WBtuWJ9qVzoRgwQoJRE5gSZCHrw7A/y1uJF
vZlis+42adBicGoSm/ldJBgb+Jk5H1DC62+RgnPvlrF6isiYOhaOwg/ApL7AaCC6RRVNddJT8pXl
YK6I3kj4dmhta9pGk2LGdNP7DBzzS5LYKaLpedggAkJX61Qw2VPB6E3W6a4ilvapZLB7UceoOGYj
MslZkOw9mousK8ovNyuDyxlD6cM02dWNjbT6EvCHk2tgRLR2bSfFq7WotkzjuXK0wLc+iTYbp7Ot
LcoNaysdwNxZVWghIdnzM5afNZ9Dl+Fzp22+Sdr5YEx9u4gM3SWYBDYQs4Q0cbYwz5xbWvQMYgAU
cxTKM34Sbrb2VRdcUqs46yoAuKWO1Jc93IWVsKPpBzVw/xT3mn29tOrLhDRHQCZHWihG83pPQrcD
jl4a9xMfEG0Mgg1gOyv8Apwpcr4OuHozTXGj9t5UFf+F+d69NpFCaBWJL6bnEKaAWEH1dbnHzgJX
R+pF+8oZzT28LMhHurNvGBXIXRXV40WeMpbpsyTalXYQbcuie8SThmDvto0xaR+crYpN2LSFD4s6
Cvu9rvop2nP7VfpNEzgbHXWT1z2rGVfmdiw6GEq5Bsa1oY4f/SBHQMoIt8EZybNkdDMO1pjPb+DB
//g4v+TjeJIO8783rJ9fUGLBWi/f27QtWV3/pqfC+/wXqJ7DqsbWGZYNpdHvPauw5L8WJsxC06HA
/6NdXfLFsGhdAEGwoXOT+4dDm4PCkbEc3un4QwET/qN8sfc9BK8IeAwMMFIWBD5ytMbva7a5nKGX
NJ17yvsMtQGAcHfSGAW4uDLUzdc/3Zi/abred63nD8MfdDGz9qXL5X4o60NnXII7W4mclll1IUuL
aBLsBN70/2eMLjSVfPF7PET+Pz4avaXpeQup9yP6FBupwIlHyNPs08oVPlq0bT8NatwyrxCPtoeC
fIXDBRwRMgsos3/+8e8bqOXKlSXpALBQwyhuoRO/b2jsOCzYpe1TRhA3MwUDUH1tth1YaVwuHzcu
/ISff6b1HvP6/UNZKlIoeMfqYxeF+jrowsq3To5VgHPZaC2t3IWGAxziP1UtbYaMbT68Ex3YZ9R2
7au7uFBlJHxDn+AA2lfQTMZDg9ol2M4zKKHrLTYsmHOY4qqvAtyr4nmRSzWVADEe0d7bv2gGl7bh
P83T22WcmWLw2QSerx/aNG/w7G4kPgb/ALxb0g4z6zFbSCReAyxHSkJ5NaacXz+/e/7ffSquv5wa
vBj8+/0Tg/miktHR4oSzkXgsDLq1WhXRDzMZ69Mk5vHekVjkOIq2fzVFlBg///y/vpgKZH7p7wlI
4Uz58K70vo9xSToKYqBdvKWWF2ZanAzD/pcA9Adw9HyHbUG/zYSdD/yLU3gwqbYwzU6c5GKLRh0J
aYrIcMq9YLEZGlMpX3rTxRPdNKFFVWrgZTl7/CA2/aeOcbwqNrEs7JaLDd5fVq0ljdKvzYAKlMO0
xqUCzezRanP63bhIf4UB/N1LsiCCvJf8o5iEvH/OokrM2LB763Q2UyqmCGKTDEd0Msosr3K9ME0W
GznSDVnlfjYz4+ip89GMIANdIUYqrwy3H+9DCElwwU0LnhgV7Va0kAujqKesKKaEt8whwWS49OE4
Z7ufr5WzAeOHV0RZPD/QDAeRz7kz/xNekuBO2HmTL05BkEC8w5tBH87rZmzz6lljkrPOPKh2OGn7
dKnkfhAfzqyhwUXigHM3eHecSprXeZjx3hGB2bx62vyVj+Tf7IJ4jQK/mgw6mKt9eJON0ep6N5Di
hNSZG3K+zaKC0SXMQDzWIIO/sOdcTtB3e4cLOYHJig9WjB8oCMz7p5u3oZWY6dScBqgoV/D5nJfA
h9qJ1JamrTMxf9K2C0MLYy1GUdgVosca0DA/xF3KFIKwyfbVJnXqjizaxfWRlyC24SvKZU2cb1HD
qeGSIIt1L+4ysL8A7Y4GsVgXluKCFrHqL5zv3kZCf37eHNZMyeDQCmmB/H0k0M5e6itmJ+GJdDUA
gGqa9SZRRnJbE57THvBKQiOdqD5pN5jxZLCC+jyIdn4EX26F97tt4v9UwaRPyIGjH1K7fg6N9gAG
1Qm4NeFk4wjmwIYwbdxrGLMPxqfKQFi6MVVZahg8VMpraL7wDvBB5M1ImqHbcgS4FVJAqGvSq4oT
GXnRldfkyZFmqbzpE6rsjVdqXMHJPjG+iEmlt6Kcsm8m8u9Nhg8QyTrTPFd8vz56nXAldgmnjIpN
3HJ+X0ISzm3K7aS6q7HyyAlJwbdnJTGn2jgq8gBilDKqp67IkmFjB0o9+Nil080kYerC/2B6v8qd
UM/ECPqwTmjTvN/wsNMkKqI5TQ8zgk1rVXedhDWPhJsBM+O0oxV2zIeqPrgkFdZHwd1DvVVwzPTJ
GNAqwZrHM4wMUCuN1nkUVtWdCrEjW4++jIKNl2DCFiLaf6pS1ohirB+uyMnxCRqO8CegNPC3CiI+
3650nJfGl5QJhcduQwnIRtxXnAJNPPFjzIIxTwtswHLCOmDhjhBK1NFLVdpxMotIeBUNU0fzcglc
m0zXwG71EXzHE+S/lnmEW388ehfAO9FNT3DRNxAjF4IerSrMmURviKQK0c1KvdOE0ZQ1w8DBNOcv
pEQSq9R74wY7OOu3qS1L5pVwWZVvBTtrtsuvud84X8rFBax2q+iVhTJ+D7sgWXjOYbExOx4PMFNL
rnNYOXhPq37NwjrDHTifjx4gjDGtCLN5lbXpYnYWh9Wj4XhxilLGg/53WRS4sz+qPihNnwVAXJTa
5Cr3FtHKhKuRi70W6g6LfwuACPzLUxkbpAjhgDDhf+Glwq++GBFMLb5umhSYxtUQRHeGuRQ/M/65
JYQG2qklz8kMwY7Z7Q1cDb2BiUADaRm3O7JDP41GwxM7e2nlNMjdulf+wvFc6J7xxKpcRZ7gMJWo
T3BMEKp69nXDk3XBDLIVfCDsQE3tbQZ/YHkVIVTzJkX0rGMZnjoF23Y9T658CaD4rcLYpF5ts8Uo
PscDmDQj/wneCzaDUBTQFkNRNiT7kJK5v801oUSwbSK4szmGOdUK4fCCVNlOeUVZFzx1Lmkp6ZSX
V2mRWo81SSj8T2UGEaDt2Z/ZzgIc4qWfhxshWn4nRO6Nh97iqfhGfaVFZQLkYUj3oi1O6lWLDxo0
nUgkNx2OJv6aQbB3RJHtH31VjveY/nKov6ERyx5JDecdAwCoqzMbFtu+5rX2l1t5JlE3CMI6Cg6+
LVw8+J501QxdKDstjAri6a4+1yJp5jKxh1UKIziEhdBBHMC7nMpwWrjjPZnd2zPLvYtpN+wMd84k
YHoTtTi0baalepws7r0Ak0UIzvub0Ir3zWtcshhwtm9eGazAJoBzDR8+xc6RyYG/JcIHm8WM07b2
w/oZwzKq3zFupvtzoTCn+N9djknmvlgj9T1yHB5tzZcZLS95hbcGlzOmHLooa8O8MSNeabcMzJtG
Z2l5ZBnx7OCIUbyXNQdPAzlhMWu7NxOTIrzEEmR7tkLDn5jTHINJvDMDYpZfcHKHsg2tdSov6kbz
zXt+pl8Aownun6HhRJwLnG4pVdIZPvhb82Mvpc+U+KCfJHNINIRGWieYMLvMywey6o9R7sgXAkwX
UvWs+YJAjtAwPKPAb6nKRfAbljJ8eHF+hQQAOnTvUS9lECdPu9HDyZND85otZtl0EB7FHb/0Q8EB
jEadva1cWhVsTIDWJhjwbAP2hcuTvsEGRl1wOeWVDYOcLNaOgFWiH/m20E71AR4sVtjL8jzbTJoh
tovATh1/c9JjSSmhanfX1RAaAP8R+V9ERxSsWsYWMIwZs/FlAocF/GbO2goc0sY+Vo9JCrS/bWsz
3qMnZY2cKRRRPnBP0SVy/edNgCQbbIXjgruSpbF/dCdoKtj98sK5y8fnA/z2Mw0+a0X1nCyGr2dr
dMr9+lAHNk8Vbwdvk3GQcx8GSlC/wPPTIFP4bpxC9+Vsc5oS4pNvcY7FUDN0eOO1bvgm55WIb4po
rgijX9YGPpzbN+WDDOuwufPHwBqwHFweUFJLtiarDOpDruHrxO08+hj5wYdBuN9SFFne4vdjDWH+
gMcuKpjF2tyCko7BTEIbIjHteBxseFIr21rsetjnfVD82F8UABUveg3V9e58hZxE1MiNyw6ESTAy
+6XhnQcDv17oUI8YieOYy9ZtrgZa2kfgfPGIdSGPpV2qtBmf1eytYjwfm9NssqKqzEBS4Z1lB05F
doLFyCHBCXKju45OZrlroGmjD+ItsnnD7IiX3uUq0jiQL1XX8r4Wi+AHRi2v1TwRqK3s2d51WJGR
4NqEbEdxystlEQVFAFqjHXsVseRJUEuD8T6KA9feDviUHqbYQX7ikLjg3I96KDRMU4mWw9DYnP4u
sYhRihQjhCUoxfIixWik3Pq+N2SXee/y0wzQrPoBEHegYg8YlKyJ+RM3GKgse99okb1ehoJNnlIk
XFpy2dKvMIoor+blBrztRUvj3idW9XzeWHWoOHHOazcIR461sSXofFTx9Buj+OB0Xp/S6oI9NjHd
HmcDmV6rzmOJeCaRf9JJ+8sonIjifVsQ+ZB7PyrCiiE76n5xey0IEpwq5wVYVzyeV4U7pgs3C+sN
CLlMvkVdiJvEWdAGTDnjcg3rUWAb6ZzlN3iBr1VtAUIQpIMgBZdQuqozD4hoHaIlJRMTqPMBzQm9
p7gRkktgyYlH5krlsBFZyJulgpoTBumUvSsrFk2XlOz2dixumVnOpzfHYtMQKIbagU37vAMil4b/
g3kLN7sNzhKNNuEu2WpYwCAOIOLYQ3sa0La2bKRlqPtgR4i5z3YFjYGMo45UjK2Nh6GN9970/9g7
s+W4kSzb/sr9AaQBjtHNrt2HCMRIBudB1AuMpCjMo2P++l6glFUSM0vqtH65D21WlpVVEhmBCIfj
+Dl7rz3e5JPFkQBgpMSPOVH42SHX3U29x+rGi635idWM5GBTC823veHF477t+iK6NJBIl4eCbfSi
0Zc0aNtrF8NOXLLadah8zV1rdxQhoZbKBzCFoPiqcbleVw5XVifc284b80th2q+RFmjrVCZqb2e1
vnIbdnYAzcnX0FT4HJaMPtPhSA121+QGHjGBJXHFE2mKB8IZaHlKKpTJeYDLzOccV3yhpT3M407r
EnOrFx44mrCGSRH1Y36Iqyo5mZYyjDVPzfzAyX7cL/YKaAtVVZyCkuGvHDPqBUfAEYSfxAprlGi9
DSj/Vj8Su4jHKQkI+lrTmOeg3VmEQArYnod3ynFBl62DUYUT5DZMBF9Pk1f8s5YGH9I7efudb+6Z
kGGY4LEv1T01Tr6UdO9IasLeqfAWKmlX46l5PyinSOLOBlNyq8qoZpSqN7w9bBQ0m0RJfYDzhHc6
vj9Mgoh9e4YLlb6V1Jg8XdDLb3CpmAeMHcFDQAzREjO/bHY6CYrk5SXMEJqWPa10Rmw29NPQd2Jv
O48lnMahksbFu5nM0Fr1RcyT5zvmYnJhOZnbwhE8P0HGsVrzkN1qdmJx1/PK6/d9UyYpmyM+T3Mz
LWhx9O5s6u/w5Lzx4pypFe2rgUzoJ0zlw6ps2feamluozVg8caCBsintrRMuO/M8lzyBONtFe2FH
8ZvVO7o6s6uOO67VsOLZEG7PtW8VRk2PZLFx5WnhWQfXxS944MA2gjPlfLPyuq7ZMV3qtpklBOxX
hfNNT8G5EltCy86W7Er0efhIXKDM9JoCwUniXWDpIEu9wxvv+O/ussoeuR/mkIfRt5LZBvHmIJRe
0SXL9S0TZfKrnakVW145uouabrwnLXM+j0CK3qPJT33FHcLuzGln3mIF7Ig1d3JdrCer0q6WIASQ
CLMsvI3ZmONe4Lx67SrT/pLIbn7LqCq/ltmoKLcHxMvUVeLMqJR+blCU7TKaK59w1joNo2HwliAG
CmLkAV3VRxvH0QVRu54fJk78mFdteOtQ48NezrOJ2FZb3wFrmy6kWQX3kcbMp6wnfpNd6LGiUi5k
eDUXGidWFKEDkdkttPVVI3vnm67rfyc8v5vwONilfmi4/QVB8siZmAnPT5LEbz/zXZJo6NYfuk3w
hEOrGAnMEiX953jHMPijpU75F2LkzxGP/YfOg9z04C1bNHkXK/afIx79D/JkXJo8HiMLTCzif6BI
RKdHYLaF4pZRExMlc+mR/dAcDLrBAGlTDxdd/iVUGRiflx8+jb8Z6/zcoKev9uEFPrTKm9HM8mrk
BbwEaC+yi04+x/1FLClMftOVf297/7vztfTwkEkz+UJGJRmDfWzoTegPMhtEO/LzjJoUrwNmTQB4
K/Li0tr+rJIx9F4jMF0tvYxKKG3GgGBTkx/petVh/oVuhgdzAv1vpEt3FzThcgMW3VsMbD3Oz7vG
UjixaHfPh0zJJGjuvIQRPuLpMrib6nZLuIh9VG1iXCWEicbAJYK6aNcMWdj5zYYhregdkqhXQ29K
TElZXkfpLa6KsKfhZBV0CX3eBDKEmH0ERUInjg2y5PuJucZZFtQgydAZZMM2h7pr5mcuqA/fHmHR
eQaUw88oNRy8eGGO97QVzRrdt2VeWppbzWdJKyPtdsCXahUbsw8DSb+FaXo7BjuX0AT1bU7xv7vG
b3YNglWXKd5/ngvvn4fnOP5x0/j+I39uGrZFdhdpIhDhmXW8i5X/3DQcfSE4LLNdRMn8FSZ733cN
If7AfMyAzqaDbjnCY271fdcwvD8k/U+PPUV3Df7knw2GPwxr2bHwI9CdITIEeSlDop+3Ddqc2ZzY
obhVqqro1865mlAc8j6XvACOGha9zyjOGvxUdI+iKNVuhMRVVFgMq9ZZ7IEXUCPGWnRDg4+2A4Oo
Vm3skf6W0nV+j6Nh0V3RZIuvkmasUhh7nJdLwHLbjpphUxmJPBcaVFbc/GhYCKPdlWJKb+YE4SNU
Z/prhta9FbOGzjGykNdoC74VJgr2nUi1wzMekOnZRRUS+7hKkZ8gsKAWb9Jm3rqZzvN50qqXTkTJ
cxsO05WWMtGkOTM9TcAwaa2Hqbs2p7l965vQWImK/k/IM+CazNvrpSdGezRT4r4zIWr7P6yXv9lX
3we0/97sFnE3qVOey7fKxJydbxnw/rBz57NlJVqgnNu5MeXBNjuEhWKxZ0j8EoRdi7p1V7HI5VXp
VuK8GASXVjleaWPsxxc4RxAfXdcuD3LuevKw7ehCUFN/MeJUeyxqW91ESN42WE4IVLVbWqRe1GYP
WQblMIyaimOwWV56XnNPXw+g7hJnEA7iTkRi50YSe51T/+ZhIn9+mnDRzIaWBUzWGM4iVLo/X3RF
ZzkM9Kq4tco8eDKWbz8sS+MTTzcUTK7eHDh9NIc8GdqNhcVd8AigplNmMp/GjuD6Cj4reBB7GC/D
wkqPQ2nat8HEv9WmEG/w4wzSjMVwGTH5PzfDeryyveABk4fYyTjOCGNHX+VwLNjHxVAA3Gk0GOum
40/wOTezjhhyZeK7PNNn80vhdOcDficOcIG9nzzGiEQ8kPU54jEbCfyEUSUj/GRPWSWTo2WVw2sc
4X7PcKa/Vg0o5PeAhKalfxIwL+SY2W3beBhvuCnTC7dn/87oGe9TEyI73fmVEzQOtuNktsnFRHsd
44ki9zMmsbJ0E7nT50asRYxa3S3oaowF3xKS2jg55XASzycvE0gRi+rNy+ocLi1na/yfNh2oJe0D
TaVSe1QS8VmGevEULE0UIFn9ieKfixNmR6OijuZkPzVRItezFYobjfnMpWoNPlARhxBqvXk/2Mu9
CU0KccmgHi0wWC8yTMNzywJ+pYfj+Jtxn/3znkU14AnpoBGANIBoHOH4z2uHB2wQwNbXbqJWh/cv
u2KnGSp7mEbcRoRWEDcgl7XTlPPrIDyyRlpVTWAFp+hLQvLEReWI4IhZvH6EdVT5dPn0HeijT0xx
Ur/unPw+r/ktaU9XYpX0ZrHL+O7PywUTqrfhvFF2OG5oqYubUW9S8JETlzp12nRiDBSv2a6mbY8T
b9lQiXZu7Ko1NnariU2sd0iak7EfLxoIaNfvy7ZKakJfKBNOTW0b50ZVBpxDPP2Tp+XqUdLpe0Sa
UF/EKuZQgO0dDYYJGeGl0NNdDY6YNu8oOyKVu87ZWdOcupvUi7xLTycZYvPr/erdcPDv/Wr5+KnM
PHfJyhN4adzl1v5hvxpqQwGCaoIb0VQOHjt0KaupqbXbZJZcgZEIfe3USrtLprgHuMgIEndmg2h5
53HYmVYm92C3ElkdHD3GIM9EIwP9lfUA/qcymuCpsTjfoUfNDDSLnfabOfrfXYC1PF5JrOO5LOwP
66cgpK4xotAlumpuNzRSxwtkkOG2RmPeYGdhn6GQZr/AuUjaTmRrG7J6qmeOsfaZMTjBV+49c2mG
ls/m6BrnDsT1YyTIYcaa7AV3NPxpJURFCP/31x/++/P4w4fPQcI1SLpg2oYO4MOHn8M1mq3BvilB
UTDEJtblK6s5wN7AOOEBAvp8SkY1XmZuX+xaxmXxShQFTvAq7o9l7sXrQYrmkNlDcyjdWrsDgyZ3
aFZb0qbh5FzOnorPXbgMV0MuM0KS1KC+9jwm+Ipi60UFQ3fQ59mDeYyp5qqzhrRAJUlQRJXY82oU
ZNy3XRc8CsZDe83TvKOKSakIEMFsM2WG24poiCcYToBfhj6AWB41m7lwC9iu2LvfjFCxX4nc0vq1
qoSxmc1Kbs0yfTFyJiORWdQrM62qQ2b1wVPhcqtTE9BqWm49CuHwSwNgoN84Kf9nR//2OI+NuMmE
mjo/T8wesEZN7gWUhm2iR8ETK69/s2C9s4MsH03iBscuLuaTpS+iLdKLxE0Vk/Y9iTy947gxY2yG
I4w3O3mFDsXwJYxGXMfAfhuGz2sNyuJ5NA6KaXU2XiTGzLPk1wuBIpFv+qeVIDkc6diC2LOXcvBD
2cBenXd0GOAAZEbrrqElRuPqfW/OoOHtoGFEuOMDLiBiJrulFKueHdHO17PBnrQJc3WItNrloJhk
x5po7AE0kR7TKNSSOF+FYbFt63S5XXF0vkyDnt2z/bcvYrD6ty52Lc0nYyp3fRV5dKILyrFTX7QA
61x9Yh1YxPStMjMLsi0QfQD6wJa6vRdqoz/NFRB8K78fIRaYvEs1ZWuNvDNZO9o1rKdp8FWnd19q
m8cK6yvyGw50+9GYASotaScuOfOUnMv3CnawfVRjure1tJ/8kXkJE7vp0aAd6ePuMFe8nyiHBMIN
QS+OxZoIGLaO57mvmPuYIvR9egSwqe9nmU0a/pUZ/n4NvOuEzt4Cd9il0QPPgfhBaQlOeFCHJrLs
OE8elWdJejZp7YR72jo6kn7SSuB7RYzFNU7/N4DslwKHvuxRx9W801Tu+M28tH3NqGs37RjlOpeb
suVlpeKDUkPDvwctfGg0Z2IO1p6jLMtHlVTchWGrDoFu8dSZjcR8icwgntah4VTpmda2S/kjp2sa
oKW2gWiov+SoyVFa1+jYJ3Z2fa0Vs3Ee2kN6nFgIHjR95lOaNUVM+Q3T/GQw1walBqTxmpZ/0JE3
nozwHbt+D14XnYhS8/yVubt38LpZY5qRI7qAOoisW2/mYWP1vaQR6MTRGpqJuxoahDIrBAQmoQhh
A9KIKKaVXQW6Dy8s++q6w01b1osrmrIVk0vq4kMZIC66bh5dCaLY1zwMJJ8MuIDr9xvpH51sd2/l
xXP+pv7v8lOvZTWRVxC17xEg//5fd2XOf375V07xa8M39LX9+Ld++r3q/73/cfhWLj2on/7H5t1c
e929NdPNmyKf6M8YkuVv/nf/8P+8/XcsuqjhPPHDnvOXftih+BI//xzC8v1nvh9tPSTN7DzcIpxF
v3ltv59sPY/kaXpbDgQpD+eq4FT5/WRrGX+4aP/od7lIVh1UYv862ZruH+4iGubHUOm9B7T8efnf
j1F8cv/RiG4tausfN8gl95rJLQIfenboVD7ms3YCRfccjUh7THAXJnyfZzuhciQtUhcM+UDxoupQ
E/Vht6RNpCE1nhM1+QmguTWuDXrsm0CP+y9uZ+SXczAWnyVCGyQ0koTIFT+V+2MZtNu8mIvPuU2R
jwBbXDbx4LTUjY15wghI/QlDJMw3SmbOLna8W7dJs5tm7PpLvX/Oy4ZDrYrwjEEHeSrTuNfoC2U8
HVO9Gp8VTMCRFAGNPVUzQxH4oywgwJqtG6abyqnTl0hLcRGZTc70cMIssOH0HB/SsR5hhmSyO6HO
Ie+g0/H/+3ZDACpoWs9lrkKmBqGFXmLuasZm0QrMVnRuIimjQT65sbvCIOaYsFTT8rWiQfBUUnFf
gGnS150JvSqUanj1IJQ8UT4wweu9cDqLhxTtbJWEzxwgCbJLREliGPa/LoduCicO7QSZWkxryivb
nEq5AmwGu2TKB5epTZxeeGY+XluZOW+rqfUnVTJ3GMDxQDshLq/jbGRNu0HE7pVRKwmO3cxfR0a5
jLdy78qxjeoQtEl7yzhP+bECsELtb+6DuTJw5GlpcbRb4HPJNHdn3ggs5DBjeDr2wPdSPF42e1xs
14it9FwU60absgczr7pbKLkNc0CDaDYUFcan2E2DT61WjYdqsOtNUUjtfJhFshzDnFUJG58sHoAn
c2h0j1kKuBYYcd6cD0FTn0WYor7KRs4QI6dWY3aRWdFlbxXZpqolsTrFIGu4skinTpk2NkDenC59
rqck24RQdOxdGOcA4gVGrs8Jj6VsPQQ1xNq0NsOrwpOFsaeeiG+AyZmP0HTjaznbvBrH8ubWwM+2
hVxrnRki6fUVjPZor5ltSFgtSRei7Wvsc0Z/E0aAspw8GZ+0ImyOpp7Lt6EZ3GbrEEFh4cUZvHgz
1LW8WXLSBw5bYal9SkLTuYpA7hEjQJpEAcV/Tl8tYvQkOgxB/aHPuS/pRqzrnMca32N6PxgqunKJ
LTopY4qOLrUU2o1yqGH6FbAsnSmE8+wl5Z1n1vplCGRY+VrNnxtlaJ3q3urKDXrB6iIp3DKmNZtz
l38aCyOxUESGUlp8PKhy9Ooo+1jnv0pkkC3UatlPiXOjSuL0snNk0iNZkbSV23mfDyQNBv1M0iR6
QHM6RnaU7OvBuTK8BIOY5c5rps8o9jjv3o5Uj/1GjV32FAQSwG4GmNF3O0uqdVqJctEf2rddZ3eI
sGKjXbfWROJMEesXFtCl89YGxm/ViY2nUmVEYxJ7KkE+bpDHsxS5X24CNeo0hPoeZVowmDlMvFZP
rtwlSED6uFU7ndgBNeT4jUGG2xfCqLX90DUPFoikaw1Pf+pDnxoOZtMfkWQ4p7Kqmh0YJ4jEYzbv
qi6fruldC5owWb2CcxAevEll10NjNjfkA4xrK03ibWDKDK45X6SJPysPSNXEP3uxCGW6HOSb3sbn
fXKkQuM3mVpNMlxQb2Qsnpwgsld2QuRJgsRriVeiL6b4NdqwJvLTeohAQBwC1ZRrg49ly+hFXca6
9UQmaegPMzrKcui1UzIbwZ7QdjD/nf5YGG21CkKiYdKJ2FxCDGc+w6DVz5JYtNPakKm+hWt6P5pL
IENSPnjuBJ7cq15tvrENgXw3Okd5P6A9FprNpTMkyVVbF58s9FhIVs+QU+jbXC9v+xiiWT66hFro
EzFQQ9r7osh6LKpj5TH5NdL1BKZ21fWqdlFFOqc6NtSxMaH7MfzeTtLrd8LsLd9QU1qvLOHqvivT
6IiSw4q5vGp+ikalTnIcrK0z0JZkGZ05fNvnetjg19S64kYfsact+YXLsZ/VNJXzxdQEScD6odXk
xXZ1XU+TvDHhCIKZj9vsOtXG4dKRzRe3jIC3xaFxNuey3mgK4OO6Ygy7bLM1uTEey++OZlzo09pm
nDHa2P9ilfuhE04X2Ugmz9Qbzf2MeW6t2Za6EDK+thuNCF8TiSyVtbrImzRnhJ/lt6T2BNhUyNOz
OhoZdqlPvsnXJAN98IlniZ6zMXiOlF5fi8odrsQoxzOAPeaNE8vithuQAremc1Tgztdjx9JJNP2R
DK16ZWv8I0rGYM2hhIiS1H0dxl7deNTg67kbpy3tXbntBjf76gAPv6BOVd1MV48IWDzmnbIu2GOI
gWxjF2UwSLwbdAoE+7qkQADcNDGrCvIiRxW9WhmwUdqzSq1R496wCLMLWerZVUIY2copHHcTO7NC
TqlfuZaygLYl9KNm07zKQH34WjdVl/ZgfLb7xtnUhpbeolBl7t664rEtrXqrBvi4rIwoRWyJKQNU
oVtsCU7Cgw3EeWeQ4num9Y482mqY9gXakoPT8ogkht05kELsGN/a1P+oTv6flMA/Vdb/qeD+/7FO
lsTZ/KpOPi8xSf+lUv72U39Wyt4fpFZgt7LMBeHx4xBIMlNGrMzweKFhLPbAf5XKpvkHNhKh492D
wAYggwL3+xBI8AslPh6UMMAnMQn8oyGQSc39Y6VsGGBmKOENAhBZR39xx8RTM3RlDEDeLgLX85NE
M270qJ5PHiLgbVknHl7qii6A0tzgjpFAc5jyIjhqpLMf1dLxcDPaYMwrix32334teiNj9/BS7c4D
vOe7UWWzpemtXBvcpJdGQc84WXqqYxRmDxYjDkSl9KaoNoJTqVtkERbC7f2mBlxqhHoz0MvS5n1Z
585tV3S/6yn/7Fmx+QSWMRtzCIHhAtnUh+F2QkcffiU9JeosmC+BkrtwogUs2na5Lt73D0vk+2nl
RwTcMlb7oXnz/nrYVRZKCKMfnF/8+Q89VKHBmgnTtDoMGp3EMcxewplxBD3++Dev9OEUtLwSGiwD
eQH2RCbqH65sZvpBYreTHSgOlU9CAG28ydZ25FrHt73IrB2JYcHNP768BT6vE9WCYlLXP0wVE11Q
fhRYzomdmxj4Lbu90kmq8AmTptf7z18NpD0GGQapOPk+fJghysq4yJPsYOiDnZ6KJp+3o4MK9LLL
5N2vX8v4gD9ZPk+o+rwI4yviNj8OrlBWZlGe6vGhjsbMXJvE//KQqPPS9xbkUUQg0mXXdMb5QHNu
PxNCXW1ihff81+/jrwtoacTDkdNdMFRsKj8voMxAfZV3ZnKou3RxZKpJ+U4YBHfSqaimfv1if11D
aEsMmyM0rkHLem+o/7Bam1pmZts4yaEy5vm6ZPrltxp3cMXRIjpMKka44BZElP3mdf/uIl3HwLns
OBLZzbJv/fC6qBiHOHSq5FAMdQ+3jW9zMDs8EkXcJf/stZYZuG5JTJhsqhhQiYD96bWwjgyEYcj4
EJO0RaWDZ2lV6c10FgJBuP/15/lhv31/LXQ6y7x9ATK+G/1+uK4kbx2mjayheQKj+a5KPWax2X9/
Zv/HHsjP7tb3uT6CJceTy3yZ5Sp+vqbOyVSD5C2mX2j3CenhCRdlTYXgPMO0NIpR4K5GTlHw3WF4
BpjEwuj062v9sHaWawW6xkZnOC4ig49rpydIMV4S1w5BT85jRYi2wGCiQU8xp/xYhh7AYMecfjMj
/OCV/CZpYAsCGcl4HSLgh6+zD52+hPYQE4cSmI9N4uRH6JLTRZUU0a4hQwD1P3G2TFCmMXTXDDWm
/jA4xfjFcLIatQO5OMc0KDhd6Fp+xDjIP+ZE+9Z9/I/f0N+9T5svBh0Y1QGtsg/WxdQ2gwGbpLZn
UuW8kFVmNesevi1fUeYMzr7QkspFe6S57kYjtPGk92JaYKpBcICnZp3JVgYHGirmhdQc5W6dPioT
v4yk2+9+/U3+ddUuxmEodKhYmP19fKu6LDhuZ0N8AKpJJGYKYjNdF0q1m1+/zoe7nhXzDeIIXRct
FnPGn1dtrDGxCzQVHwjRnUlIXmYwBSDqs0xZ9u2vX+vjdv7+YnDjxfsYBW/wh89/8pSt8FKwnQN2
9kMv6H09A+jEMR42jFgmkuMwnRl405+Au4W7sbTb33ywhv5R8La8DezQLsIeigLezodrzppKw7Qo
gr3bgZM5uJlgM23laFaHsKvma8109Bd7GXDF8ftYoIqSkH9PkesjcIVVwlD8KCHFXbW9ZLqq6qQi
cjVrO0wNpNmdskgFx4hB3M2cmcHXnvPugzdl8wkrMIphWTfOrQuk9YiH0z7r0aWTV58P4sYmeuQW
bKa+xyhjnEcFw1lfr2KCTcigvp7CwOxWWRH1oGH19jkLJv2FUOHgpDQcqyvI98FXxpB2dSzyOp9X
BW6gPf02S20TFxY1EnwAOoQnpJa+wkGH7UgGxmtBdPT9YJpVTXppj7VZMYr5mvWtNfh5ywF+A0kw
OtFmyo8WDg7faPr4pYvYvEsV2l9pQnmCbgtlI1mrukcYE0rsbqtHjrUbLJ1iqHBHDNBuJzboeN0n
rwbeDl94cXFz94fpNi0lL09vRLv2hGLv1FXnPs00A/wxleHJXX5W2SVvY7JNa1PHA1M0N860O1ma
04nnTPZQ19Nw+f7xBg5iFlFE+nVFigUjp9nNogNjE8c8Cj2PTilAxW5TI+ipNlis2a06Yzpr2pkd
yjNG7TNJqqzIUh8Z42SZMe9x7vDZTfgmGT3qeoQtI7Yeu0bPNAK09OLKTAWhwonF7xmImj45Lf0T
OhLxS6PLoVgFTTOFO8ngi4AQFGy3NO7Mew/6P95/wWebo/R4IadKbI2mtJ4TGxvtipuGSXkQ5/O1
PUDTQnrYjFd6X4+XGCL7yHctI/6cOS1bE4fjB2PS4eqbyzrMB1hDXgdgmjwWbA/+PC5ICZDc87bo
M9aSC7DxhEorC0gVWfQCreoRl9iarq/nnDoHDDpyjoQLUCsEQszHFAtsQ2OnesZmq+/L0WP12sv8
l/AtYLREUI4X9AW0O4dsuKXHa02nUMuSY+plG0kQGg0xa7wEcVFv28Q19uEwlxtSxsj61cqGeVoU
H3SvKc4AY1vrOCcmxxFKPxlmMR+7Wnf2wEiDu7B1N6W1tGmdIj1NvNo6CGz3Mp/dXUo++Brnwbi4
b80nYs2GVWXlO70kLEBLO9PXtXFe42wRawxrzVaO9DuspsjIH54s8SDj/hLCyHRMDDB4UW1uhy4q
j5KbZBVpNBTTfJD4GrksGHANbLA086e+RWuhrAAXjvXUQFQ70Qq+bEYQaH1vjn4/edaaBw4xS3V8
7wTgtibG7mcIcNd6lwJfaskjSyVpu8j64X3NCPZlRfJYLKMbFU0vshKYrPCTJVpu+hhZi5VguHLQ
dO9TvTRbVr1Zkc8wAhkLiG/4nJvWcTY9iKYivoicmOaP5dz1fXBWFm74qWXCvkHTPx6jLGcDtpYa
KRfThROb5omeXn1tMK8+aj1cqnl2zlO3njzoSHni0kZeNpFQvdV6Wu0no0zwcJEOBXY/NJOjUVql
sQq00D3v7Iw3VGbg/1f9JOZ7e7bM7ThkQbdpeyHP0DnVlxRKVuQPCFrgwTMDRwcR3jPEGG6n0qZ+
KFXlhfi05umUurO5CcCybnEbeV9Ic24OY+aMhwjzFS9KFX1Ch3zj2cNw4w7TRIp9B5iO54+9Gsuq
j9ZxVedXqqWl7HKnZQdLg5xJVlIZrJuJWiT1Rp6FhaPWhLnEbEWEi4RWwKDYDaW7rxKOPh3rz88p
87YSPuSuG3qrWjeAzC6V3j642QJVG1BuW/XsJeuQUVDit4glkq2diPxMq1S6LZLUvtK7UW1J8gkf
2yQczsxu9Ns4GI7J0BEuKABMfDbRmgQruxAqXvfskweYO9HRrKnbcRR6xMv3OQszoXbgiJBp19nU
uJt8aj6R9mITvdH2T51VeF9bayS00SEQ507ktvs4DrOcd7oda3R2h3EVlB31WDHW+2qe5cWo1c5C
MIKBWZbVWmtrd88JWqJoM8iQqEDdvFXC8zbVkExIvUziAiz9JANgkqjDjHOs4wUlTOHSk87kNXJs
tF2BGZgc/kkfoE3RAGOLNboPbSaPfKn09u1u9nkIZ+3iGbdex1lX1y7zn8NYFwriQS1wzLMEnKSg
ux+E9m5wtWzreG2/YUpi3cOoKK8Y4Js0y43kECS1WNQ6sW/m/bruA2PX2zYLWxYnh/bBOsiluArr
DFFm7ZrnMmQ801QzQke7NnwQH7hSdFKLs1l5z13LJbHR1OteDQQTeEQw4sMLbG8X9YVg8sV8ZRWq
IHwo9NG86HSvvNTngLJfmiVONsQNxWZKtdJiaNcTEpUW7pOdOjRxyjo8G7Hnl34QWNlhgtv/1nIc
P0fe2F23loajH5VOr8geJaYC7v+AMbLs7QtO7NUO547LAcAoj5kxIXnAYncakjy7qhy7vcQdPu7N
WkWI4KS3z8e5OQxeQWqEEXhnZT0Gp6QrvJ0V9vlLWtSus0nJq3i0QjInHCdJv8KLiEkIdavyQFOc
XlKSNQ+uqj7n/OpNU5dYnKU9i2zBPvXP5IkmzHQ0pR1CwgZSHq7kvtdRYQNjZSZoBBOmpTJB2dnF
mzQXr4MmYQh2VUB6ozQVMT7hdHJJZH9xjaJHYJRoPlbB8YqMgnk32USZIutsrwy9Vy9Jk7Jno2/I
sT/JBnfaurfcOrXvoVwWLgEMwNytlW4VY/QVaFYNeRj4Azd2i6HObLWvtRMVBBxU4iIe7O5eIwTs
xWpijzgI2RSrZfCY+aM+ezDi7ImoFuSiRV7sNQalRyzxMtzkTo8c1Igv9DSvfc3rGZcmNVFIjGuN
NVVUeDGJySUCvKargW3wYGOFAsZotePeKhL9ZA1x5mfpwDODAfOUr8m8cRyqSxLKIeTU494IhvZo
4Nbr/NYSJdvZNIe3pIWLac3ooDvYclxC2+kOsS4zSKREt2t3hGLqW5mWfG88FHakR7THao6714qz
EScMuvCFlvMpYHX7HGDAyJaOkn6KkEMXWBybce/oZvAw2cJ81kSlIU7phvPAY3hhF3OyNkp+7WiN
8t4o4n4lOrshAciKKSdhS9QqvqcwDjZt4DAITesbx3yASo0hdGZ7DbKARZU/6Fi1Vrqn3bg9+p7E
Lchpdb2thTubnBimSwTsAqmkOPFdNyJ/t4Av6HHGXhUmyRJyjF/STETFWuOczAy0LXlUhntCosS2
c4a3lqHWjrO8ta4bIbep4RFZnztHoXJ7bcRk2OR2twUGGq6hdWq+G7Cc4VQZZ5Od77rZeJ4rfnFU
dt5OTHW6yvMp2zGXH29rR0RrQcbiiayTrySLAleZ8wLIcC+OmEH1jaKbdYybKdtLnfaAGHt0X1VD
jjca25e0NSSeF4unDoXQkSmrhZohrrc43dW53o7JOeC1XeqEVPMUXGsO1Y7fIs0eHN1Asj86e7tB
j6bnvcfRBMlt54GAoRS8Gg2lw5NIqq3XqreWqPFNRZDaznDiRTYgPzeTlm/BMjhnbUXvYA51koXU
NfPE59ixtiXKZeoUecFg9Zhr9dOQz5cdor+2dO4RXp/YcmkYAZ05c5r5a1KHD5Ddb0gm31VU02vI
uM9Sj4fdnNKkdFv5AmNIrecm7HypGfZ9mcUgg0rxMkqDwgozg+9F4pA5TeuTAr1NuupsjNxhBWn1
FWgUVnqSafD0apwIwqHrHmdzfh37+ODgWd/WSNeGNVHK4SMKxHBeNY2XkotcoUUBcxCXJJcZ86av
40+IhNW+a6Nzu77Xvb67qz1QEJGKb10zjPbuIFMkm333SRMN7trhv9g7k+W4kSyL/kvvUYbRHVj0
JgIxchYpitIGRkoU5tkxfn0fRGZ2ixSLNNW6F1lmacWkE/Pz9+49t1d7OFTNOZZMbd+MyfKYTzre
xFg+ICArdnFeCxe9HtLPuBa0R4mRYTsB3GzclYNBCR0vaubZwFOpekdrtlE+fkIG6/3QhZy0o1aR
oGPghm1dfWf25mCdKTdv24SBGfSkDEUwv8+s0+SRkCNQwBNsa0UkiOKOlgPs5xVdTRtMjJ5kxtZo
w4i4MeqhvbRAxlwqPNax32plUq80j6apaAe2nKmHNrUzg69umAY/2wDb+YpVGTHA1WUjgloZjoLp
lmyLQm77zi95vdBnWmYaU9kFX7uQDUKg1ewxStNhHDyj+eUbd+/WwXRBQie75FhqGzXVQr9MNCfu
N2oRm+Wd5LU0tAkEAWPZnRjx2D8nM8aCREzGuU6O49YIG/S/KTq/MNdococIeD8ZraM2wmnYiYRz
rz8B5RDOhYr6ZcvrqXJaR07VfqmJYPRdWHz6rjKQslLb86s1UWgoGdigQysNMbEYkv0VsqJv8ANM
P24o/1Z2VF07DfIioy9wk4fJeuaTfzDTlg9pawVHK3JoCrRs8t1O0iNYJjWn9frK1jZTKZoDXANm
NmnW73Ai5Q+nH/HcnDm4YNt/MhqQ7jrvTRS3j22u2IMhuqRLgPv6agDY6gM+WGY9cyFuvZSTGTeM
9vVI1dtTo7jKRsYoY+n6XUrfOCP1Q1/FcLR2msefCBcpPSLDLnYid9ovJWyog0nqaI5LYpxvWhov
16T0GA95p3PVixRnSDCMzaFxivE6hYC6PRFtwRFjDKmmSYEh5rjsnF545bDtq/uoQtk4JfWOUo29
fddlkmCjNBjIC5rpitC85GXQAZsJdIb/pd079SENgOBx/yMBBtESVo80/0CDpQkdRZcszwZPO+oO
D9k03w7EDkU4l1uVDoN9nuEtuHSMwTkrE1C67ezQvArm9Hi67zSkxds+4QpY82LDabL5JgLEwTZp
XISSIKiCn1pBdw2nlD3fZN1yTrKOKRt5zzdcq/GyhMtwFDQp17ZRzRfkjBU7xtGKmTa6ZTkFw9Wc
4YYoy3jeCps7QNlLiKXXL78wS8RtCOBk40X45itUp76SeJfHQuoPaIDnbUrUz0EWy/9bKs6WIUZu
WMOS00XPL9rAhPEcvx40/QFQup344BW8Xdxy30ca5TWSUUS7p8aToZnBzxmk3VmfYFuxZn5pMmrl
I61EAPB8zvvPyhyNc88YgmMfBeUjCeHj9RREPDpkp3MxrY7Z5KCCY1AZ5WMqW3Xw6lGzkO/1p5DY
LDA+sTngCAtT0P4KQiLe126AsQeyinnOvqX5gjGNH8j1LD0SmDZfAHczPw3pEtm7PLCETkY/8jmv
IEDFLD12bX/M1BQcFC1X/K6u1j6SSrYOdTpyYAuTldfAq+Ll+9Q5bY/tI2broarvBerItccwb9f2
DSwxxdVRKuBhH3kCg27y6FgUhC82PTR4bOYXFi3wi4qY168N+B0iksVsnGUIEq8KSwRHJ1uQGoqd
j+MXvA53uuXQ/GAsSlbFchcMFa05B+kGod+2jTTfhR28IsuCuwTL/hOAMPwLwtVK1NaVR3hE4wR+
ye4UWSDvR8/mTCHq0O5mNgQ/ZVBxwJ5a7sFGJxpDotY9xqG50EIQUuw1yCG+dCXbPldE/bMr2CdD
QjHGBwLgx29j7y5CZgryhlZqFZIxXqC5NHG6nBttX1xGg+ruYiJNf1S9HfyMy9E79g6UL+TIfJns
eKi3kyMnMFsFd0Dv1cHXRCyWhxYNEviWkga3D9zgH3/L/wsd7qbq+b//6/EHLndEj6qJv6tffatM
vwUegn9vdb1qnsOX+OO//5N/rK6G+JcNFs+QSBW4YZcm9j9WV/DHDqOYJfyKHjs/9b8qB1v8iycS
lS7j4sUDu2iF/zHIG4tB3iZl5x/3/J8Y5BH9Mjj4ZehO5g+DfeQNDnrlxTHxqtefovdJh87DhpoC
hvTWiOHHetWADLzy2A7YN7aoAdCUmU7zDfUe4WSYu2OxToO+HPiSWCQFEGNJbd2qmBCHTxEf7mz8
4ri9lmJ6SpucTlCR0ooo9OGarZT+I9erQacp3BaI6rEdAYcxyfCjUi6RQaIBKz2b3VlUJ8c8KYyf
VlhQE3lt7T5pxGKsR4ySRwm2E6pXSE65ktknB0zSjs/N7CPA0yHFx2Ti8qLoulVtNnm6mrOqcVaz
ZWufpa49uSNpvzRQE7YinrzkgWXMOc/JOczX+CB7p/s2UJtubL3yls2MiD410kUu1pbjdE3UUeAB
wkdQuLEqjhjoxwzOpa2zyvf0KDqrg3Qb9jEuAx7ep5hC9HPbiyi5dNjd+C07jCvsMzblYDxGMRET
S7gOeyQ6Lh7KS6QBKp5upaNU4XMlpodgKouVpnt9R/RvEN5K2woIGiqnYFHVRf2BHNPobB7G8cGO
Y8PZCXskcqKw+o0nUrI3dCPJja1UgkJcxlb1ZWrGZh2GdUJsu+zzo9YWermio8GsJw9mrHLpILuV
ldncEskcI+KVY9TOfuK0xCCKTE5fVUd1eM2RIGE20z4fYfkjVMHSBy5wwYPmWhL9lE1G0mgYp/s2
trvtwITCp7NKnkQZyZt6tkeQg1Ea+iZgxZtU5M1xKmnPAq03bjTHGzZFz7YvsCm42Rw44scAPIYJ
f9ldStOY6fX+RXcMkRAa27rQqnP7BIDU/6JBmqk9wIb0iF2mAcaJoP2X91FRXdvpEp49FzEkS92K
p7AA5BALMlrylrDVICWuFNsapl1m38AmbJg6nL2bjjo9YlvQy9u8KmjXSjCTFZULQCxUfFA5pxOg
sznBOq1xlIgR6MGWx4Q0NgBpVciXtZYYxmFYEu2YuVOunfdAH9sl6q+8bDUXqejCERVBMTyafxFG
F9joVBGhchih1ThrvtdFs4J0qkckKGRmyW7Vpo+haCoZ6+EEN9WbXG4JhYmv8eYaULOo/5JV2QQ5
TzYeNHBI1RQDqEtKYjaqoOr785lmQ+2bmm2tUUTSiK/6vDfW+onHkpzYLMTULCOWvMvlxTjnw2W2
IF2aVHZ+FBK5yx23+NWSpYzKNBlfakBb+y1OVRo5zIFAveQLP8ZcSDIM9urwaOvtp3kkaP3G67Tv
2glL054QNa5DCMClKi0cagopotqG3VQ+kPyl2yt3Yd/gvzPLHfEqDXWfbgP18bRCqT1vounWrpkc
HP5mMGaZKWgSRgDhZIJDwSqr5ueg2Z+dDmSjFTstbKrU7Kv9kEZGeWiCCe5npRlnFsxb3OSJeUOX
mecRJ1SSb5KQt5nT6QUa2zrZzaPlHhP2manvMgkaz0cD4pK02mL2WSnduW7QbjIjhFIVc61K2Flk
IZu02m+YD+r91uro7wgvMc9KAWHMcsEEbbS4YiiEDMy4q2Y7BlCbmVzn1A6Tp6aWyWOiK+0zdMIe
yABxWBtmUzbPmj32vpbQhs8NoalDE4bMNqyO/F0RtWFzxg+Q4GywDyDP1BT08lfCnXN6Gq3mmDmc
ICodfZVMeAv9EfXS2myFzmZeNASTMLrs9+QcWeUmUPkQKkhZ0KsuiMboSGaDMXhnMGW474f5i80t
DPoDY9pSwujmXoAVvRFObPihCiYkoVF9kB4V94bIFnOTaU7A3nnEEV4EiFHZ5nVgYhuZGxfkqpcX
s5pFsnPr0nqo1fiAr7qH4yfiGZ1oHGTuuu911aI3TsbuIl/YYvNktJ/ypEwaIJLDGN4YYx8w10vs
bJqnfW5JJZ1kbWtIpo+Irgf3kqalsT0VCf9fT31QTy1Rg1QY/76euniMi+dfK7C//4u/yylBmAT0
EZtCCr0F9Tx6jL/LKQltyGU/DuwHFzM88/+rpuS/bCzZNDw8nS24qSNd/aeaQk7q4LqiyjJ4LS5y
0ld2qvfsVa9FGkjPGEDwe9D2YMZ/nQ44YU611LQoMoMNfGNnunCTq1/OxscaSbRRiGaXsMalNDRQ
pr7UgSDJWZpt3rzvA2uVzu5KmwpshpzS/z3n/8Eqy4H+osVqqEBG2JpYSotvrfatHJ+V84EE8/dz
9fJAXmn1ZFzajEJYAkel1G+AlNTz0/tH8aq0Xbx8HvwfgSgYRzCIqpdHQc65WfSaCxuVJJlVr9Ek
jqvyJicIx4mYMb+/2m8HdFqNqBMYAI4gueTlanJ0RuWUpLZPZUivB7kFLEfgiFlYZf6fL4VqFX8H
dTvy3FfCGL0V1UhzgAOL3PBuTKiDw6Q3LnSF1eL9pV4r1ZZzSNgKQmh0gKz46hzCXNKnzGKpglDY
8zQDEy6aZFoH4zwSCTfmu7LnQ//+om+dShOjooUy3EEG9mpRJw4MU8OqtIf57axMRlor0TAMCjT+
5/2lXqsBl+MzcULKRTUq7NdZmKkFhrKqtGafT5iGVxkUTD5mbnJITX1cYWmor6vJIG8um6OLLhvH
D9Zf7opftl+nexSi16LKc5dX06u7ZgrtKiK0q927OTQaAU5wJerh8/sHudwPrxexQCO5izwWk6n5
8tYcjVJNyjObvVK1sZNDRM5gKK3gMjOJ3ZonaIJ9542bssmb7ftLv3X/sOl0zIXis4TtvFwakNlo
hKbV7JMhnRhl4THEnzLJtdR0XFS07B3s3CrYvL8s4JPlJnl50AbKZw7W5KNggMh5uXKbabgt+5oo
QK1ovpcoaQdAI0BpGBHMeyfAbopvj0ZURqCW1erddmwtLgHDox0E/mEXV01zb0azBdVzbhO/UfLG
dPLe8WnrD+deI2IGLYRRWWrstwZV7W2smzSyZd4ld9OiSpCJTM5a0aNUKpm7uhVGPZfKDxcS8bXN
GvBMpNPUN4SfajK6gBY6YVXsypWIm5LZTEdnVc/kme7OAqmdJPA2IqnrQq81QSuMBIRZR2MSaQ6+
rjDvuFFHlfkzxvnzzsvnz8AJwN5VkUkVXhNqn0tkmznAZ63u/VbO+c4223M7NdXnsZjsmyHoDCCn
MtuUUETpGBNsl3WGvW1T3qFyrIwLl2HpJrHsEazF2H+iYOKX0Fs7l4TLb0qKcGBZU2tcBHiM9yVz
1nVYdtENoXLDd0/houtnq2NsFozcBn3CevH8PBQieIgqRPE+hI35MzpPx8LUZjw3zbik0be2+qnV
xCiuoYqre88ksxtFu7JvqPH4RcsJRhB/UTLxJH2Y9I81W2rhk8qozjPByHgFWT7fBE4hyVho8aLh
tJTrLku0yyS0n1Wr2ShfVfcjmcnUm81nr/Ccr6PphGu70+IHlY7JQZ/Q0EB550GCcfy8DBe8VTTU
8z6peWMk6CRHJjCzuu90fl8+8ncko0yPuee094TZyDUQVnmWu11Ec3MINpbTGLuuHaKbITOT04bd
95qq2YLp0XelSaogpbYI114wBRuXbEVmGhkNECDl5p65FAuYs1jXdaJ28InTfeIk/S0gne5WVQE/
3HgtNwa2t5uMEISVDl756PLuXcH16zYAuO0r1+N0ki5hBH6OLMY3KZsu1eAlZICaIgdPUseIDrHr
BeuuobEMWTxE5xjrt0uW4LjCz+hcAadJdlEIVtCwm+ApIOXG4y7Rgktz8JDrpJGkn2AbRbfCdG5f
TVFj+lM4kXUwh/ZxqpoaQvsyJ8rn/iC8SlwHmqXt2iqyrqWRh+cQsu+DvKbVDCADW6TT6wjZmOUe
6kZhLOzGbFyTxRc8KcScK68agPRaWgc8GmXdTxua+U+UAmrdYuw7a6ThPUWebmzCrrYxE0PmwvEH
/Tcgf5PzEeip8I15/JEhe0vWbT9mtDGQfRqYcfc5jv1zAKn2HWOYeRNMRGCzmGPsXFk0O2ewhwfX
DPpvBfixG3oZ+r6PzUz4djcyIZFxj+YFwch3I23VsWYffQlMbXhs4BhdFKT+XgH3sO6YpyDPa1um
dWNtOGeDGU7XVs+MLawa9xpAbvFIJ2C4aaYFlZ5E6nJsa3FujEwm2tpzztKKgZZROxC2JiVuq8ki
DRWdPY5dRA9reoMsUAOHhrZhBuqmAWhbrHD30pYoSHbzkVKX7NsH/acdC5WvoqyMbuumT344s2j3
Rs9LKIXLtOPWQAcKfgCXetXuVAlB3W+ruPUpKO1Np9v1WUYEb8JMvmbLTvM8XIU9fn4emkj4iScD
1H7oB/lrwzsT7sZxYlN9hgwLmrITxPU6oe+AUTJPvIPLZmFbJolAXBnCiWs9xk2MZTaVHmq7JkqB
thTC4p5AcMHE0NPVBjNrc/hrQBfV7rQN4MFsZLCQ8k0989Y9kBFc/yUFjsnA6bqgCHgaaqV4jfXp
DeGaaIfAYq5JbKm/xbE3b0qiV/b4GftnqTPHMhHwn53GT0MZgzty0asTblEaT0oWaDczxiA/W2jp
91OL6xT/BbPDZVplFsK5zSPGTNOIunQ1O3IZKGIOa10kQkRs09nnHj4xAFzfNsJF5LYsiYySITUD
7X7dTSZjECtbNAqpar/IUbU+YwR+1G4sbXNiap0mo2YLxAeBDVMEOyrv+zjPacNADmO4GWzYRLPp
1/R8PdQoQvRxmZuU3SORQ+oAt4h+WNglju8Gqb583lNenk1/6aHfYfAXAYgCrR9fiHTsLwA8h94K
4eG4L5FJmSuXue6hweoLHsWl9Zi0BmMVWeLXXORG8x5IG3+wDvlz78VMXY2x1R9OotfYXobcJ2ec
U7mQa4aFSDVXHcvGzJuPI7SmFUmUPVN8WE5VLHDHaCOX3rWgvJSSiXKXWdGP03AtXQZ/eSOcs8Ao
cbiJFkdYHQLpqqk3d2xEm4NVaen94MXeroAod+tB5Nk4ONuRkzGkDU+j+OVj13qIyU7pYINgcG4Z
TKFKD2VbxHj+2momm5wN0hTIp5uP8DTS48wdvcYPozZI8YrnhG/4AQlte9emYr7nRgqvRaSFVyrp
PPJ1UcQJGx9e3FTFziW/6UGxF1XQO8zgPBsKSvHTEM0MtPEa8A1gI03vn/si0D7nJJEyDAfe6rua
+Ps6pcBRf046f+xoW8NWPwW7LVrtMEh5yViLSAtk9EZzxvhr0bXujUckFHExnfPF6ib7S99o9pfE
qaZLvlRiG9WR5k9xrPmMaZFjBAFNmlBrPpG7UGxMwjc2gDnGy9NZVw79rJKG7JW5eNCLouTD1yZn
ToMctS5h7xQd8ISSG3E7Yow+k8jRNqQJqkM+KWtTQUlg8q7bPMTSm44dI8krMovCA+ppFGyne3l2
DZqJmg0LnebE2Ywr+JLBQ7BBERZiIQbqsGKEll7pdZIfBCKdBy8I+p0KcCnhFedjqM82l3/G+5m2
5Xyx8DXW4eBZ+RrPR8Qr0FgmvKjH0wmCXVRPB7MKiivZzLMflw4OZMTD072OTcJZFTNhIXM3tegX
UtIXvCkBnCGTK7zh2raz0BHYXY4cA9z8tSEHJBpNNV7VsuXTLaNC7STZCfgj51wSsQsaDhSuEZHp
OGb9wWtQfNKVbNESqqwg0UoW5V2HqWfb8cKhBkJbd2bYprqqUWCgIBH9OiT57WIajOpYI8ff4pwk
hqhOC+3uL1gpMBMqZttqV1mPoEI/sciUUyWr+WRzc/sa8RRDnh1D3ex+CTra5BVDfsuLjaeTrtzO
0QrbwwA0C1xxtxpjOJCavdgvGHRsGFeYCAaxTtA9lkcx2NPGVVMDYYEu7MqaejwHuSf6Eec3pogV
cSjzjS5QlgGAIb96HfAvd7ZW03/0GJKfd0pL1gE/ek0iO8AN0j6DfQvzYhcT7HVI3EDshhoiPkd0
JaORxHEPRiisOIBlXZzfmmPabJABF5u5irQde3vVANqfzG9TMbkJ34b61uotfEdprJ0hPrzuqkmu
MKpH6yHRnl0IpVvDLh6ARhpwFabgnMNIfZD7vDmdsG220EWHTclEexcESPAK6pIzfBQNTptalxsq
xAjNn4O/P5quTca667QV+XdZaN+RT1yNZmttzXHIl7qtPrgRHn05x3dDGc3rxtXCPW+rHSeiX+Pt
K/wQSTSSQvdBKzAQq2QJyYacSUTXEIar1EK7pbsKubJTAcORFcdbVI5NVWUKWuwEGYxVcFEVUQgF
Miw2Is4wyZVW3+2Ym0Xfwq539ulI2shq6sZ+M7pzeVthMYYFFuo1vgQzOosSUV0XRVo9aGFarPiq
518xxaBr7CVmGwPHgZ+5VXro+mk+mrGXAjeLur0WpQ4ay7C2r223ma+TUDS3FROlDWJqiZRybHJf
zEJsRtkE66CJol0GR2bb1yndOD2Lj2FiAOc3FCjOZs7PDE+z9nOaOR7JGmVoDajtujFNz9riifLe
+ArA170wvE4RDm465U1fJ5AGTEYkRCSQLkQ4m7dLtKjdKhd1uZkz1kQGpjFeY0TVdP4YOE92ZNfD
uo/m6co2VHJTOKrcdrjLv4qG+mo1GpF5ObmeIqQgkkdmj8UXUinJPa+LzrrXly+kMPIK9ZAb7cei
6M6i2LUvorxVXwoFmnZU9XDMnLA/GwgM/67sBNU2U4tyVXYquO5llf/IW6mve2HYj+jSSpNHpJJH
IzXJHVfswAXWa3QjfWGz121tBkyasj9bhcw3SKUNJEF9H12W2vSc9tJ9MEtZoI+eXYaH2bzF95Ks
kz6fVtR4M6o0UJzdqgOo4Yup4U2WZMk+qUiirgQwOOROjThO7Cpw5FnzajAICGirmZlofqdlSPwK
RUOLt/yKnq3rFx4SwNSovjRWYvmpQCKzAh9AirhDZcyoWMAoS3Ni3OfMPDQNYljq+RypuYX8tHI7
bW+1g5bv2S4J7XlSGeL7oXEOBsOee6XBE2Lf6e7YxQwrMMLBZ4Ql6pyPYnZNqZg8joZVfk7qtH6o
umqUu0pz0PvFAek4u75c6BYQaUw2U6q4sS1jKJjJIfdIGwFLq2uG5Nib3XM4uMgh6eyek0ZXnFlU
tt+LCorFFCyTQS29nMue9MDW0rKdwr2xRmBXnsMCHSKcaJW6pBEYXiYUQ8uwgukNwoIa74TA6tMk
5iee/x+EmUarjm8aQCFpwkkO1HyEydFdp/jSfRuf9v0IO4QPlzQ2RpEHN21llU+0wb7ZSTt8w2By
O0MJs7eSkbJPspWxS+qZN3ulWWsetezW9eSg1lhtmk+OnrX5OhA4IqJO3849s2mcITaEy9LeRZGQ
52YKoGiVNp08RPA89rBtwifUPLDfeROuHEsL0e+O8o6tDt8TzF7fghzqCwntX5hLDWd6ZZg7fouJ
/7hWt3Zs/5CZ21z1NLUABATME1N8BJy3KbnwvHnY9YSVAyJx3V29JI7QX+GkEIj4RfaRfRf3ZYM+
NeaBbbxoNRTUVFMkvK2jOTtlReY1e5B7Xsjp1VjN4ljj1lmpQYlNlRXBY7mEpWRojGgTWsmlAGVV
IGtlF2M2VLdj65Ai0g/Fp2JuQypcjX5zrg6K4e5NEGviWtZ66ItEmJdG1Fs/jbAo1mUyVJumi8Nj
UETdVeGM0XnmpM6tXeESwRQ2B1r3NSk0BIApQSG8bjd9ZVX+rEad5NNO7Enm69alSsvd1FvZreKN
u+rGJZ7e65nJZt1diGRhNUpdEI1YTjs1NN8iRm37hDn2GsXXeORFqjEB8/pzSjl5HIB8XrZhnVL/
lsXPTiV97GeqerLwUX5tXdUh+ggx7T2VepLoZ0bVBWeoMBKfbgnZMWFr3nWmNk5rDbKddwkwPTTX
ZVHX48pqysphTk8bee1GDUrlqcnuitwrUHRP3i6KF2M0Law7HGXP44hfS58pVZraao76PHyXDrsG
J2M8SVHFJqlGnD0bKBHz2DM2bCf2Ghr/I8+/8yBzcZ9jTljbQRnuqQozn3bH9xZQtF/qU4BinO/r
NAz7bhSPki0IsW7nTqPfUEMJOme0ibTONb7bXjac2aVjbUQNt1FPi+YqDIx972nBz0hYzrWja+ZN
O3o/69HW7kMevc8mYaiR77RljdSwGQO/dY0FIueUO90bO7LM6sIXKgRMhL/zA8/3711QUNC2zgea
FrcJTeVlF9RqPVGiViB2p4ZoauT9Z7I/530o2N16kkb++33Xtzr3gFdQMwExhDX4qtMcNrVuMPdm
OSJv7mqz3rEDGDd1IPUPxi2/mZSXzj3JHqZNGc7E5XUchjfPfze1xdwN39tTk34Kuh+jokmvAb7D
f4p+mEm2/hgFy46SAf9/0L2HyyiksC2YHr9ND6SlZryVJC7J0L5xELNcVCF90j8/qVzCpYetM/h8
TSux8fh2ds4M5jQOIUmWfqQ3jSvDTqoPrt9b4wgbIaaLKsxixLhc318Gf+nYFUv6BpOloc58vAjf
QOp/e/9wPlrj1XQndpQpeFqbPaY0qJLNznbzjwgCy1jhZfOfICYXhM8irHMAaL48Ds9L3KExVbOv
+IBdhJ1uHs2SOK65H+KHSGPUguRbB5Zn9X5FPt8BIMJHo53fHz0SbLCw4wGBSMyN+vJvsMmOspZA
731IDCHhgkqsByOtzzMtQUldeYX/p+eV9UCLerxMYdu8fvZqait3wkS9zwnbPrPFdANwTX7wPvn9
AbeYoQM2o79DgM9CZvr1BiGqUsFMy+p9rKCbtVUZr/FongPD/YjR88ZKHITrkBBk4BOXr24Tr43j
eZrccs+rDRW41p5B37yrmuT+/dP2xmUypE1uBdeKN9eJmPrLLS+qPLW8Rpb7OdY3Tfaoudk6SYtF
wH58fyXz92EjWOhflno1t2WjKhYnLNbr3qN7V9jhCrznX6RFLO59MX+eHAbTsGKDxq9t5fp6g8ZX
ULdu1GyqTcIIaGe27KXzhughuscI6B03qY7KAuoaDtF8EZCa+smuCwvzDS1jiiu1yUzQn0fZA94e
yo421gQHZc1eO1kNqGU+ONDXGG6mmowyae7rPACk2b+e+mXZrFle0XFO20h98fJCvzR699MkRPyY
z508EtrKECVD2Y0UaCuhgDK4EgeBzzp2GM8YdZVizvqcB1RHCBaxTeafqsFFesXuMi/TetOmA02H
2JLY9RMLX8tQ9qumN+VRS7RuPdqlvWfANfhKueaadRKffbw8T220DIhdA2B5ZeR74bCeZTj6YDgz
j7NlahSPc6s/yUUo//4d8Ma9xnvJQMHBN4vv/jIt/eVeC/KeKKRm4rwkWnveG5514KqP+zBBeQfS
wRr27y/4++QXMDhpOSiMkb1A8Xq5IB7Pvh+qHE2gq2yIKCXxFRBCz4VVqV3ghuo8ov9yZ0OB+CCp
/Y3Hl7G2ThwCWpzfxRdNOPVa1IkCGsM0PfQCsB9pEsYd4J/k+Y8PkikvbyM2PPzzeobOcISic+qK
fd43tEYxyILOrzpcOORbH0icQ2TcMmWbSKCkc/f+4m8cJ3WVRWoCHgKkBK++NBLII3vPoiCdGOB7
PQAjX9g5xOg0f1wG2MtLCrA8qhbPeY1jYyPYhoA4sj0W7i/TRCqQSfgJT5Fl/fFtSrmBYAphFDKM
3/g7VVuWXdh3GcPFbvBnQffFSq6GwRFbdp8//vQE2rrFgZnQ/Bklvf5shXFWFXZWc1jk2++RPxYl
gwQau21mpR8Rwn5/AFmM0obSwGGq9frzVTMgjgTpg/tZs+8iS/uC3f9HMlp3aLQ/qEGWZ/llCcJS
6HMEh8Y7/0S3+eVZJ3Y8ngqNaSyYh41Fw8QrCU6RWT+v5sUdnZkfVaNvr+hRioLQ56F7/XmxK+kC
eEn3tdEfCed8LAkvtZq0xj0lCIXqzPM/v3QU3jB6qDpYcTnbvxyiA70OmolM91rXHaes39t2ehUL
/YNlfi8YbWL20MhYC7CLJL+XyxAdO8Yxv3rfa+YC2CnsQzXyRXz/YH5/VbIKmmODN7MufoMe4Tge
C0Ke031jsa1lu4dHp/spC3GT1IqpGshyuNwfvCVNzCS/3SXLi0M6jgPp6jU/KshnHJURqirPgQs0
ZIS/rosqxbbnMaqbCyZZ7bQkjgAggB0rZ6y0RavLnUItfSBeL9sOlEXz5NSfMDZBa6oqioOlLKgX
UyfaGPHZM4FmQVhwPvjr37wwgNS444DK268vDHPJKKO9me1pURWbZCLkSRtpdrx/YX5/w3Jh0FVK
vCXmKRHyxV2W2zWfkbDM9gU2Dwwf/V5PSVKV6qOq5a1LAQgXVSUgL/awL28zUkmsoqoLXkRjZTHN
DqLDKPRx+/7RvPUGEpQA4KzYlHPuXq4yg4Ecw05LURDgEO4lnymACngU2+wJ/+OfV9HsGZGJ8slY
mJOvd6iwhESP6iJl7xj8WM5dE4ubvAm+vH9Ubz08mIcEgX4I2UDavTyqscUlMZc8PFnsuNfpZNBn
D5wfdFzLbRM67vchg1iIiuXvDMZ/y4p7652HkNSmrvbe2PTQP9Ejy+5xF4XmlSo0HKlk6ST3JDbf
8iDu3j/Mt254tj0EDNrsLH9TCwKXQkcGCmZfhVW6y4UjbwYTysX7q/zGv4MnqXMSSWGyCU5Ew/Dy
bHqdOXYOfbe92w36fRzp5VZDcbwKEqvPaNDL4XNiuOW6K1V/VU9Feulk0tqRP2ptZqAATJeSyjdq
mD34XRnKdl3y0e7WePPMyyVtjNA66L2vLnkTtLoz5Dlfm9GmV6jqR0N55RppSXuIpfulG+lOyCqi
k1kQEpMOPREtXvktYqw7i4VmMeT2gS6StxIEEa68iON4/0S+8awx2KIExS0Hq+n1BzGT/A0YXsr9
UMw/qtlQW71CURVkDLGnx/fXeuN0GCehobMoVqm6X14zE5qXbkOX2c+B8UOn4YC3TH8kw6fYY2hI
ML0L9UGF8cZDByzbAOPBbouDfHWb9E02jQ0BgfshcR6iOIRuhiucZiaByRa0i891M9Q+I9l+/+fH
CvPVWzpSFIiv35S25qE5cttyz17tEmYC2RNNdoMsOYQUEt6T6Rx+UPu+dSUp2WgDmAa739eAWZ4V
oBo2aUeaHpLSbvSMJgtL3QxApPa5YCP9/hG+8c3hAKmhlrQUisVXpzYPGjuKS07t2BNql9kNEfR1
WfsWsrj/ZCkyqxY/JyjJ1x/RCq69ygu2aIZXFtfk1UO/wKN3FneG8cHr66171OKBWnwIi+T51T3a
o4spZjoD+zbv7qCkPTtOffc/zJ1rc5tYEob/Smq/i+J++bBTtZYvsrO5OMnEM/PFpdiKQEKAAAmh
X7/PAeQITKxMTrYGamqqEjsNHPr06cvbbzPjKj0L5utbF5Kgvx0cYcBoutAhdgVH3t2A2o6Eu57t
o8lejAdTneJDuknPE/IAJ27UY5jBFsPrapB5po1DfM8jTzSh65FqKiFgOLfu6AK6cvfrTydUwkBG
x6Fv3aOjE95osVyYJvcA1aud0WKZ3GRWZn3QNzakfCFDj4OqDaxIE9hbF/Pf4yJ1QAxQsNm46ZLk
3wZIVBRQ7jF3wGAMTYMAC3aZwMjTGwae+re6N9+No5KO9/tEja5WGQgNottyDBbu/tq3mCy5V3eQ
P2iCHXJBDe/D3mNEmxpp8JPFqyy9UrdrukLhmpm/W4Qq3mEsyHaWQfrO3zn+lZZmJXPuwGltDX/1
ZjtKtxN36X0K4mU2ZoWXlytyRQzfAS00AaG0OouLfXJxv/EtEIPL4r+xaTAtL1hsLl9e3j7d5BR3
NPSEluGu/YRKbp2XNroJVnC63uVT10/emcbo0ljRWDYq4p/YdvjcOHuk70HGd/aC5ZcRI2HKaEIv
ocg5vWW4wHWRRyec1+cpP8EgD8KfXCZpOq9zGwjcfCPdedEEJOltwsA8gEPuw3r5O5WoN1SlxxtL
/2ueRidCJqP/vmRpWVGC665D5iXQiiaFRU4kLvd/+DtaE93UHN2CdlfDCwrnxDhrawW/03K7Pg8j
kEKQhGHI1/r22gLqay2K0bWhMmhSy81ofA86DIVLrmj8oIzlLb5Y2pZAfQceCIq/+bmXawxy2jr7
87l2/5F2W3qK99b6DCYJcwlLA3QHC54HKq1kBvCbAeKuGKqyg9KAji7+frW3xswtXlw4cEF9XhvW
qU/RZ9NtCP2ZGkCawdDEkh3ZiEDNrFW03EYTCFlLqktnZaFeLbV8e0Kz+mzR0X26jhHtkEyXg0Z0
4lqhOo7IN4xXvn/x8nbpOxBt2I+pK1Bvg+W9/TLqmlm+a2gwJxSdmEsnKCBU/S5e0tbrZ+WJprPe
m5GvJGbx6G7rBhF2ijGKQvbKyLdXRKL7K9gTL4GBAajMgxPL12cIbNL+nBa07D1zfsOyNOwFUIpJ
ukhvIZhlzMd9eReH6Yzxfbc0kJ5YSa1PLxyiJAJYeqmcbp1mnyUh64ufttiFsLPtde3G3afFtU4u
/jw2Rv7ETNYw6CSe8SFQ7+mynoNsnsdB9Madu8tLLzZLGAUEuxg0glCAvvylex8Pg0gaifwts33b
X5pZWdlo6ePmFOtkZnjzz76+/RgaFJN/4j4OkxnxKG3RN9O+T7YdlX4CKGdCJJqQzcmnUTkqzuNN
euIg7XNbxagAUizif05nHxqFB4wbANYkBzjuZ+Dciug2ja2bhau9C+P1p1XonUhU9Cnw0S27Duti
b4YAddTVZFTsruabeOaZIQhX+yaNtydiDqNPf8VgE3LRjC8hl9Rex7xwmTa1c1aYGb38K/eTr3As
22OoBd0x6dv5WPAtjVdY5ItgLQDHI03As1KQP1BF3pkkVe7u17CEbnRgy7S20Gzg5+nH+d5jnELE
RDNmSrmXO6dwP7sWVhOC0AzUxCjbne+XIrUZ61/VQgfTDr/ULlH/oqn/LT2JyUWOyxe42+JsVRrB
BfOs9I8JyEsOe906oU19q+CJTl1SHOhttwAbhkmWRYCUJ/tkf02XNn3qqnkHGc9rcqZ3MFsUJ27Y
94lFewYdgw7J1u6yJwttXq5xhibBGg6nbbJhhHvF9mTMISs8ywQw9eUN0/OKnOui25i5NnjuQs+P
zhPPLl0o3IxwAus15BZpab+JfDy0chFndwvmXkzAIX15+Z4VXqPjhIK9gRpGZ4sS2na0a87YPSqz
4Wpir/be2C829kfT1wTRSWm99uMw/AynLVxSJpCtCqdcTbVfbZjpnIMluhoV0COfWHqtJ4kJKoGs
j7DazrPYd76z9gnD4DAd+3vwbMbcvASVZlxm9zDHMMOCsdC2BXzKglZ6nvqwlWRL4NfmqdEORo+t
FH3hwDGYQUKhTW9/EhVohL3KgxV9ywto6Spwc2BAJQbAMrJe87mc63wBJJE+C1hfQ5LI2oghXGfw
s23fF0ahXpblPfRd1byefK/+gVscXfkFKkXbxPISZI91BS53VoLIxGRvL0x74V8AGDTPU8gmJr69
di52/sY5d+ev9XhpfFwa0e4d25ZOFIaR7e98d+PdhKrzpwrJ6onAvO/9qYDRg+6ICn03cUS6bRFm
ucH7h8vdR2jfAaTZu+Au0Eb+5cua2Hcr0JdgDehG59joOCAUnZjvIo4lSN3982TtipaeXbK88fxw
fvfyvarv1tV6kf01iF45BrvhfzSyw00BhdMk2UJueJZTMKbjY29qV/dJvIWzPtRea7F6/z7f6cVb
XR/Nb/V8BA+cESZXSQQ9XvVAf4u+4btzbVtDvT6dHpD7f5j71bxI74DcJ0ID8dP3eCn5p/iiO2L3
h37pwJTQL+jHJu6SzhFf+4mc4ElWNe/3JRnhNA/oxYS9y3AVAworCr8MqhEXAsMYOpv6x4ALFYwl
5FsAPKqLs4MbHi3S95bh5Td8Po34uZyX3mBWrfr147//BWkWNlVuEUymn+FSGeTHqovjqLsIRApi
t9aLxIb+RxbhISaPJEY5z4MucRo25EfWoCPhSBE8hTqhOP/5wq2X9xRVA4dF+bxeHM7yf+Tlv0s0
Z9AGUatlXfr4qX3gKaADHYfR0vUn7uwDMpqKDRYDB2JwO0A3mL74Y5+/s4bfPr+pQw7j6aZIh1cX
GbxjLXAshTIFykE5rLoGtwpUK3DofmQPfHcRbFNhbJ/pwLdWvySb6ngRSBgoOmEXqDoCr2FtAs0z
a6sksQdMRcTIunv4xuz01uuLPWCbVCkZbSauWukGdBZwIooDTEoJDF1xmO/lMN2wudqr4HqKGLgJ
4VGzU4a3E0B1ym4Fw1EsHRxslbA6VgLXUoA30VUrmDnFVR88A1ICHBmMl7QOoOlEZQxDFVfHGrq2
QplZ2ErqldU1OHMAj1Z9UP+8PeBMoCpLIZ6hon2r4Bm4DOAihOWtrsHtBDjFcOWkVMHUFIv5jSS9
G8cAo3e8HxzMBQMBQXP/U05h5zj75hnjswt0sdzrw/9GK4AF9XKt6N0zQVcV4JQYnCaAGNyZADas
Pqx/fiNgDIGTMDKUnsnq6ugA5XzFhqXYAYY5THNQ5zOkNIFIkRgJ5CeAzN5FUC3FYvI0seLwjCFY
G9mNYCqGCxJMP3ziToyoaSZ+ATRvrM/Q3l8Q60m+vvj6NAbTltbxiR2H8FAkVVmd6hqcP0BOT9YK
GsTAuIQ2NN/1S2JRWoeABVE5GBSBeKmuwZ0FgJ1E9UvKAjAk3gI7D3ti5/VdkkTkrumhFl0rXMOz
ANisWjElTgFd4ZxjcJbXpMo6p4BrKASPQK3hCRzmKgDeF5hZKSUQgQE4E7LX/U6h4yqM1hZJ7eaY
GN5WwFmR9gpVBfweM0asJlPQOQ0IEqmiiKzpN4PBsg8oSgLw68r6RSa2X1TxABU+afyxWdRU/CLG
kdPjM7hTgZSZaCiQ2wsudg9YJfpev3/HIngk112Sp+RV62NhcKlT0Xkl7RnpCr4vdo8Gk+rqrALk
0lQ3UZQmIB3SJgBWLBslC89IpEqszqHo2Aos06LPvsmYDu5QNAhXpP1CA7+QV6TDvtcEuCqlFU5E
AXmursHlCHhyQZIsZQhMCkjov4d/XL9l9ziwSBJQWKbTa6CrQHZDl/UPWQUal2mgt1D143OAHAmN
BDbdLfAiiGtwPoFooJR+fVsx8A1Fd0uvHfSoLkAoiB8+uAAR4IcufQyInQ4cWHP7LQGBInwOEBzR
g1tdtQ82pNMA7LS0S0AShLYe0b9fv2UnX+bgGLr00NIlVyvJ8Oyh7oppWnL2kKQp2TBRT63fEo0/
Ngiep6AlOE6HrTI8g0AHgaxnYBIk0MHhWYCZqquzCg4ZI8pM0GfUqjK8Ugq890z1kNQFQwGSTMX0
kEDvHg4iwU5qhYV6WqWBhUpMU5A9HAxTEe1eZIibHdFZBdoMFE3lfMRVqhZ8SHbRoRYmqwUEAWDg
vQOMSNRlji0CQQLdJC5jJJpQqT6OhrQKnNy1mZJIIYEyoVhiPp0OnVWgWY4kMscDgOtqMwxOFwza
cKQtAlgTBpPAqNZ86+4qqOSY6Ls2qbjVlnFwO8LEMsruCJXKGt8a/oLa7nUsAklVPCUySPrheBjg
Knj1NpXYEfhLgMuoMteLIDAlx3bBQxUwi5BzNfXH2jUZkF0QUXTtyv78KhA50VVKOvHwlh2vEf9B
QeOILhpDPKT3h1ZE2i5a4CnwBtXG7HVRqOAtaLulBjtYH4GeOHn8lUYViS5mkiX1ZujuBU4PMCdE
UA3qpFa7IemCXXXTycUOeMWkCShVNMa/k1cjtQ4uiToU5AnVNThPQRBayVoEsorgj4BdkEGsro5F
IK9GXxvUDDSo/t1V+AGFecKwj/0gfKwg7sEsq3DlNXL75C8c4N/PBTSwboHdFnxErV8UIxBr0TWM
Rfz5txbApaqhHP3wUFOp7tP88+YFn9+6da/DWx3+chLM0mn64JfVD8rmMd9OV8Dk/xNOv0xX09Zw
xarM+e1Jnk3CftoFJwRny45cgWOVlpsG+zhqC64QovKCl9Mom2aHR/wGwZeVPJ6GwdeYJv7WU9fw
HWnZcRin08f4+KlrTIy85CiaPeTBwyZvCa+QZ7LCz2fhlJFFs2PJNZxBWnIzsP1V/PXVOA43qy/t
Za8hI7J3uWTVg8fW92yACLKSafxJ5+1H1uoav6zkCSseBMcrDqeCaIqQFXz9OPVbCqiZFSxJWi79
bxETHQ9PWO3IusYtLTp6DKYdKyLGLh5uJeztz9m967hoq0WNV5V94NfPbVNd55UWjIDNw7I8vHm1
yDXOWlb0f+NNkD1bZvpicWxkZX93JHDVPvXzn+/NNC3DafR4eMLqMK+LqfKPnGXTB3+TzfK8pdNN
rVpafvAAn9M0aj16XQOUF81ZkMV5S7Ob0pK87CwL+A+ek/aTVx0Pv0I6bARd0aImJi06jqA76CxJ
hT2Rlfx29iVl9FtbdF29kBe9nbbPLcJvkf6TF1y8mkxXSeYH7WO9SbX/Cvk3szSbtSwVHWKimvEr
hL+Z7YKH1jGGcJEe/xXC/4zT5UFSZVLqzjZp0TGTeF6Np2nMSdlWl7rk92tucD5ddvc+oSCZc1nx
7+BLO0iplqVOP0qLXYZ4JO2oBlI6kdOTFp3O5t0OVWpA8oLfzyKmPIbbaSdMaCrYss/9wY8fZ6+u
s2dnW10CkRX/kalR/YrYYHF+zQ2eK2KTpJQV/4nVn2XZrBWQwBsnEoDysnftqLJJqcnK/T2f+oen
E5un6RaWFft5lkJN3or5GgyNtOSAyKaj3g1yV1b03ZRzJ5rn7a3Z9AlJC59l+avPfQ9f58Ok5QfZ
QxxlQctzM+qMo7TsMoYCY97Sk7rS9bLkvkzTE8z3ef7pwHrQ98/ayTXxGw/hbJr+9j8AAAD//w==
</cx:binary>
              </cx:geoCache>
            </cx:geography>
          </cx:layoutPr>
          <cx:valueColors>
            <cx:minColor>
              <a:schemeClr val="bg1">
                <a:lumMod val="95000"/>
              </a:schemeClr>
            </cx:minColor>
            <cx:maxColor>
              <a:srgbClr val="C00000"/>
            </cx:maxColor>
          </cx:valueColors>
          <cx:valueColorPositions count="3"/>
        </cx:series>
      </cx:plotAreaRegion>
    </cx:plotArea>
  </cx:chart>
  <cx:spPr>
    <a:no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9</cx:f>
      </cx:strDim>
      <cx:numDim type="size">
        <cx:f>_xlchart.v1.21</cx:f>
      </cx:numDim>
    </cx:data>
  </cx:chartData>
  <cx:chart>
    <cx:plotArea>
      <cx:plotAreaRegion>
        <cx:series layoutId="treemap" uniqueId="{63FE1285-E166-43AC-ACE2-DA2252AD67BF}">
          <cx:tx>
            <cx:txData>
              <cx:f>_xlchart.v1.20</cx:f>
              <cx:v>Total Loan Application</cx:v>
            </cx:txData>
          </cx:tx>
          <cx:spPr>
            <a:ln>
              <a:noFill/>
            </a:ln>
          </cx:spPr>
          <cx:dataLabels pos="inEnd">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financial_loan!A1"/></Relationships>
</file>

<file path=xl/drawings/drawing1.xml><?xml version="1.0" encoding="utf-8"?>
<xdr:wsDr xmlns:xdr="http://schemas.openxmlformats.org/drawingml/2006/spreadsheetDrawing" xmlns:a="http://schemas.openxmlformats.org/drawingml/2006/main">
  <xdr:twoCellAnchor>
    <xdr:from>
      <xdr:col>9</xdr:col>
      <xdr:colOff>647700</xdr:colOff>
      <xdr:row>24</xdr:row>
      <xdr:rowOff>160020</xdr:rowOff>
    </xdr:from>
    <xdr:to>
      <xdr:col>10</xdr:col>
      <xdr:colOff>861060</xdr:colOff>
      <xdr:row>30</xdr:row>
      <xdr:rowOff>125730</xdr:rowOff>
    </xdr:to>
    <xdr:graphicFrame macro="">
      <xdr:nvGraphicFramePr>
        <xdr:cNvPr id="4" name="Chart 3">
          <a:extLst>
            <a:ext uri="{FF2B5EF4-FFF2-40B4-BE49-F238E27FC236}">
              <a16:creationId xmlns:a16="http://schemas.microsoft.com/office/drawing/2014/main" id="{A8566A1E-BB8A-1F02-6601-6A39BFCF9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0</xdr:colOff>
      <xdr:row>41</xdr:row>
      <xdr:rowOff>91440</xdr:rowOff>
    </xdr:from>
    <xdr:to>
      <xdr:col>2</xdr:col>
      <xdr:colOff>365760</xdr:colOff>
      <xdr:row>48</xdr:row>
      <xdr:rowOff>137160</xdr:rowOff>
    </xdr:to>
    <xdr:graphicFrame macro="">
      <xdr:nvGraphicFramePr>
        <xdr:cNvPr id="5" name="Chart 4">
          <a:extLst>
            <a:ext uri="{FF2B5EF4-FFF2-40B4-BE49-F238E27FC236}">
              <a16:creationId xmlns:a16="http://schemas.microsoft.com/office/drawing/2014/main" id="{A3627DEB-CE72-2862-C40E-04494E10A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8140</xdr:colOff>
      <xdr:row>42</xdr:row>
      <xdr:rowOff>7620</xdr:rowOff>
    </xdr:from>
    <xdr:to>
      <xdr:col>4</xdr:col>
      <xdr:colOff>1234440</xdr:colOff>
      <xdr:row>48</xdr:row>
      <xdr:rowOff>83820</xdr:rowOff>
    </xdr:to>
    <xdr:graphicFrame macro="">
      <xdr:nvGraphicFramePr>
        <xdr:cNvPr id="6" name="Chart 5">
          <a:extLst>
            <a:ext uri="{FF2B5EF4-FFF2-40B4-BE49-F238E27FC236}">
              <a16:creationId xmlns:a16="http://schemas.microsoft.com/office/drawing/2014/main" id="{9C4FF26F-E532-3590-9515-0F7A4F6D17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18260</xdr:colOff>
      <xdr:row>43</xdr:row>
      <xdr:rowOff>91440</xdr:rowOff>
    </xdr:from>
    <xdr:to>
      <xdr:col>7</xdr:col>
      <xdr:colOff>1082040</xdr:colOff>
      <xdr:row>50</xdr:row>
      <xdr:rowOff>7620</xdr:rowOff>
    </xdr:to>
    <xdr:graphicFrame macro="">
      <xdr:nvGraphicFramePr>
        <xdr:cNvPr id="7" name="Chart 6">
          <a:extLst>
            <a:ext uri="{FF2B5EF4-FFF2-40B4-BE49-F238E27FC236}">
              <a16:creationId xmlns:a16="http://schemas.microsoft.com/office/drawing/2014/main" id="{F349D3F4-7C91-E9DA-5934-2E5277B9E6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04800</xdr:colOff>
      <xdr:row>43</xdr:row>
      <xdr:rowOff>22860</xdr:rowOff>
    </xdr:from>
    <xdr:to>
      <xdr:col>11</xdr:col>
      <xdr:colOff>396240</xdr:colOff>
      <xdr:row>49</xdr:row>
      <xdr:rowOff>106680</xdr:rowOff>
    </xdr:to>
    <xdr:graphicFrame macro="">
      <xdr:nvGraphicFramePr>
        <xdr:cNvPr id="8" name="Chart 7">
          <a:extLst>
            <a:ext uri="{FF2B5EF4-FFF2-40B4-BE49-F238E27FC236}">
              <a16:creationId xmlns:a16="http://schemas.microsoft.com/office/drawing/2014/main" id="{F8C4C27C-AAE9-E262-1DE8-E6E0139A0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98120</xdr:colOff>
      <xdr:row>43</xdr:row>
      <xdr:rowOff>167640</xdr:rowOff>
    </xdr:from>
    <xdr:to>
      <xdr:col>14</xdr:col>
      <xdr:colOff>434340</xdr:colOff>
      <xdr:row>50</xdr:row>
      <xdr:rowOff>91440</xdr:rowOff>
    </xdr:to>
    <xdr:graphicFrame macro="">
      <xdr:nvGraphicFramePr>
        <xdr:cNvPr id="9" name="Chart 8">
          <a:extLst>
            <a:ext uri="{FF2B5EF4-FFF2-40B4-BE49-F238E27FC236}">
              <a16:creationId xmlns:a16="http://schemas.microsoft.com/office/drawing/2014/main" id="{5763DF7A-3D7B-EC98-AF56-0D9B39E869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2880</xdr:colOff>
      <xdr:row>55</xdr:row>
      <xdr:rowOff>68580</xdr:rowOff>
    </xdr:from>
    <xdr:to>
      <xdr:col>7</xdr:col>
      <xdr:colOff>289560</xdr:colOff>
      <xdr:row>70</xdr:row>
      <xdr:rowOff>45720</xdr:rowOff>
    </xdr:to>
    <xdr:graphicFrame macro="">
      <xdr:nvGraphicFramePr>
        <xdr:cNvPr id="2" name="Chart 1">
          <a:extLst>
            <a:ext uri="{FF2B5EF4-FFF2-40B4-BE49-F238E27FC236}">
              <a16:creationId xmlns:a16="http://schemas.microsoft.com/office/drawing/2014/main" id="{09042876-D1A3-C7C9-9E00-10ED8C9E87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982980</xdr:colOff>
      <xdr:row>106</xdr:row>
      <xdr:rowOff>125730</xdr:rowOff>
    </xdr:from>
    <xdr:to>
      <xdr:col>9</xdr:col>
      <xdr:colOff>464820</xdr:colOff>
      <xdr:row>121</xdr:row>
      <xdr:rowOff>12573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99432C18-A191-2340-C675-620CF62F70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41720" y="197243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0480</xdr:colOff>
      <xdr:row>127</xdr:row>
      <xdr:rowOff>53340</xdr:rowOff>
    </xdr:from>
    <xdr:to>
      <xdr:col>4</xdr:col>
      <xdr:colOff>1272540</xdr:colOff>
      <xdr:row>133</xdr:row>
      <xdr:rowOff>38100</xdr:rowOff>
    </xdr:to>
    <xdr:graphicFrame macro="">
      <xdr:nvGraphicFramePr>
        <xdr:cNvPr id="12" name="Chart 11">
          <a:extLst>
            <a:ext uri="{FF2B5EF4-FFF2-40B4-BE49-F238E27FC236}">
              <a16:creationId xmlns:a16="http://schemas.microsoft.com/office/drawing/2014/main" id="{E791AD7D-E5E6-125C-072F-38A83C4A6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75260</xdr:colOff>
      <xdr:row>136</xdr:row>
      <xdr:rowOff>22860</xdr:rowOff>
    </xdr:from>
    <xdr:to>
      <xdr:col>7</xdr:col>
      <xdr:colOff>106680</xdr:colOff>
      <xdr:row>150</xdr:row>
      <xdr:rowOff>7620</xdr:rowOff>
    </xdr:to>
    <xdr:graphicFrame macro="">
      <xdr:nvGraphicFramePr>
        <xdr:cNvPr id="13" name="Chart 12">
          <a:extLst>
            <a:ext uri="{FF2B5EF4-FFF2-40B4-BE49-F238E27FC236}">
              <a16:creationId xmlns:a16="http://schemas.microsoft.com/office/drawing/2014/main" id="{9D641E4D-A2E9-AA70-47E2-9D72C9DFBF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48640</xdr:colOff>
      <xdr:row>156</xdr:row>
      <xdr:rowOff>15240</xdr:rowOff>
    </xdr:from>
    <xdr:to>
      <xdr:col>6</xdr:col>
      <xdr:colOff>320040</xdr:colOff>
      <xdr:row>169</xdr:row>
      <xdr:rowOff>83820</xdr:rowOff>
    </xdr:to>
    <xdr:graphicFrame macro="">
      <xdr:nvGraphicFramePr>
        <xdr:cNvPr id="14" name="Chart 13">
          <a:extLst>
            <a:ext uri="{FF2B5EF4-FFF2-40B4-BE49-F238E27FC236}">
              <a16:creationId xmlns:a16="http://schemas.microsoft.com/office/drawing/2014/main" id="{3CF3CB5A-5DBA-721B-1005-10C5651E0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97180</xdr:colOff>
      <xdr:row>174</xdr:row>
      <xdr:rowOff>99060</xdr:rowOff>
    </xdr:from>
    <xdr:to>
      <xdr:col>7</xdr:col>
      <xdr:colOff>1173480</xdr:colOff>
      <xdr:row>185</xdr:row>
      <xdr:rowOff>8001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8BB18FF0-93C7-6853-C382-E9281F76A7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55920" y="32270700"/>
              <a:ext cx="3139440" cy="20078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800100</xdr:colOff>
      <xdr:row>7</xdr:row>
      <xdr:rowOff>106680</xdr:rowOff>
    </xdr:from>
    <xdr:to>
      <xdr:col>8</xdr:col>
      <xdr:colOff>342900</xdr:colOff>
      <xdr:row>20</xdr:row>
      <xdr:rowOff>158115</xdr:rowOff>
    </xdr:to>
    <mc:AlternateContent xmlns:mc="http://schemas.openxmlformats.org/markup-compatibility/2006">
      <mc:Choice xmlns:a14="http://schemas.microsoft.com/office/drawing/2010/main" Requires="a14">
        <xdr:graphicFrame macro="">
          <xdr:nvGraphicFramePr>
            <xdr:cNvPr id="17" name="grade">
              <a:extLst>
                <a:ext uri="{FF2B5EF4-FFF2-40B4-BE49-F238E27FC236}">
                  <a16:creationId xmlns:a16="http://schemas.microsoft.com/office/drawing/2014/main" id="{B3332AA2-9024-7518-B035-5B06C03A4AE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482840" y="1417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10540</xdr:colOff>
      <xdr:row>7</xdr:row>
      <xdr:rowOff>114300</xdr:rowOff>
    </xdr:from>
    <xdr:to>
      <xdr:col>10</xdr:col>
      <xdr:colOff>76200</xdr:colOff>
      <xdr:row>20</xdr:row>
      <xdr:rowOff>165735</xdr:rowOff>
    </xdr:to>
    <mc:AlternateContent xmlns:mc="http://schemas.openxmlformats.org/markup-compatibility/2006">
      <mc:Choice xmlns:a14="http://schemas.microsoft.com/office/drawing/2010/main" Requires="a14">
        <xdr:graphicFrame macro="">
          <xdr:nvGraphicFramePr>
            <xdr:cNvPr id="18" name="purpose">
              <a:extLst>
                <a:ext uri="{FF2B5EF4-FFF2-40B4-BE49-F238E27FC236}">
                  <a16:creationId xmlns:a16="http://schemas.microsoft.com/office/drawing/2014/main" id="{C416D0AC-DB40-525B-96F1-832AFA7CC34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479280" y="1424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94313</xdr:colOff>
      <xdr:row>0</xdr:row>
      <xdr:rowOff>26734</xdr:rowOff>
    </xdr:from>
    <xdr:to>
      <xdr:col>22</xdr:col>
      <xdr:colOff>292713</xdr:colOff>
      <xdr:row>36</xdr:row>
      <xdr:rowOff>68</xdr:rowOff>
    </xdr:to>
    <xdr:sp macro="" textlink="">
      <xdr:nvSpPr>
        <xdr:cNvPr id="2" name="Rectangle 1">
          <a:extLst>
            <a:ext uri="{FF2B5EF4-FFF2-40B4-BE49-F238E27FC236}">
              <a16:creationId xmlns:a16="http://schemas.microsoft.com/office/drawing/2014/main" id="{C164C3A5-31A4-5D25-3832-00E54053C33B}"/>
            </a:ext>
          </a:extLst>
        </xdr:cNvPr>
        <xdr:cNvSpPr/>
      </xdr:nvSpPr>
      <xdr:spPr>
        <a:xfrm>
          <a:off x="1102099" y="26734"/>
          <a:ext cx="12561900" cy="6504763"/>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98789</xdr:colOff>
      <xdr:row>0</xdr:row>
      <xdr:rowOff>114011</xdr:rowOff>
    </xdr:from>
    <xdr:to>
      <xdr:col>22</xdr:col>
      <xdr:colOff>147004</xdr:colOff>
      <xdr:row>3</xdr:row>
      <xdr:rowOff>96188</xdr:rowOff>
    </xdr:to>
    <xdr:sp macro="" textlink="">
      <xdr:nvSpPr>
        <xdr:cNvPr id="3" name="Rectangle 2">
          <a:extLst>
            <a:ext uri="{FF2B5EF4-FFF2-40B4-BE49-F238E27FC236}">
              <a16:creationId xmlns:a16="http://schemas.microsoft.com/office/drawing/2014/main" id="{331CB357-948A-B8B7-1514-B4F630A2F67B}"/>
            </a:ext>
          </a:extLst>
        </xdr:cNvPr>
        <xdr:cNvSpPr/>
      </xdr:nvSpPr>
      <xdr:spPr>
        <a:xfrm>
          <a:off x="1206575" y="114011"/>
          <a:ext cx="12311715" cy="52646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87353</xdr:colOff>
      <xdr:row>3</xdr:row>
      <xdr:rowOff>91670</xdr:rowOff>
    </xdr:from>
    <xdr:to>
      <xdr:col>5</xdr:col>
      <xdr:colOff>200953</xdr:colOff>
      <xdr:row>35</xdr:row>
      <xdr:rowOff>99786</xdr:rowOff>
    </xdr:to>
    <xdr:sp macro="" textlink="">
      <xdr:nvSpPr>
        <xdr:cNvPr id="4" name="Rectangle 3">
          <a:extLst>
            <a:ext uri="{FF2B5EF4-FFF2-40B4-BE49-F238E27FC236}">
              <a16:creationId xmlns:a16="http://schemas.microsoft.com/office/drawing/2014/main" id="{A6AE9EF2-1CD6-4F72-9FBA-50D34F267185}"/>
            </a:ext>
          </a:extLst>
        </xdr:cNvPr>
        <xdr:cNvSpPr/>
      </xdr:nvSpPr>
      <xdr:spPr>
        <a:xfrm>
          <a:off x="1195139" y="635956"/>
          <a:ext cx="2044743" cy="581383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32012</xdr:colOff>
      <xdr:row>0</xdr:row>
      <xdr:rowOff>178278</xdr:rowOff>
    </xdr:from>
    <xdr:to>
      <xdr:col>16</xdr:col>
      <xdr:colOff>364097</xdr:colOff>
      <xdr:row>2</xdr:row>
      <xdr:rowOff>178277</xdr:rowOff>
    </xdr:to>
    <xdr:sp macro="" textlink="">
      <xdr:nvSpPr>
        <xdr:cNvPr id="5" name="TextBox 4">
          <a:extLst>
            <a:ext uri="{FF2B5EF4-FFF2-40B4-BE49-F238E27FC236}">
              <a16:creationId xmlns:a16="http://schemas.microsoft.com/office/drawing/2014/main" id="{B05630FE-54C1-A9A0-4D53-3119C908C177}"/>
            </a:ext>
          </a:extLst>
        </xdr:cNvPr>
        <xdr:cNvSpPr txBox="1"/>
      </xdr:nvSpPr>
      <xdr:spPr>
        <a:xfrm>
          <a:off x="5194298" y="178278"/>
          <a:ext cx="4894370" cy="36285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2000" b="1">
              <a:solidFill>
                <a:schemeClr val="lt1"/>
              </a:solidFill>
              <a:latin typeface="+mn-lt"/>
              <a:ea typeface="+mn-ea"/>
              <a:cs typeface="+mn-cs"/>
            </a:rPr>
            <a:t>BANK LOAN REPORT | </a:t>
          </a:r>
          <a:r>
            <a:rPr lang="en-IN" sz="2000" b="1">
              <a:solidFill>
                <a:schemeClr val="accent1">
                  <a:lumMod val="60000"/>
                  <a:lumOff val="40000"/>
                </a:schemeClr>
              </a:solidFill>
              <a:latin typeface="+mn-lt"/>
              <a:ea typeface="+mn-ea"/>
              <a:cs typeface="+mn-cs"/>
            </a:rPr>
            <a:t>SUMMARY</a:t>
          </a:r>
        </a:p>
      </xdr:txBody>
    </xdr:sp>
    <xdr:clientData/>
  </xdr:twoCellAnchor>
  <xdr:twoCellAnchor>
    <xdr:from>
      <xdr:col>5</xdr:col>
      <xdr:colOff>377259</xdr:colOff>
      <xdr:row>3</xdr:row>
      <xdr:rowOff>166917</xdr:rowOff>
    </xdr:from>
    <xdr:to>
      <xdr:col>22</xdr:col>
      <xdr:colOff>97326</xdr:colOff>
      <xdr:row>10</xdr:row>
      <xdr:rowOff>147429</xdr:rowOff>
    </xdr:to>
    <xdr:grpSp>
      <xdr:nvGrpSpPr>
        <xdr:cNvPr id="91" name="Group 90">
          <a:extLst>
            <a:ext uri="{FF2B5EF4-FFF2-40B4-BE49-F238E27FC236}">
              <a16:creationId xmlns:a16="http://schemas.microsoft.com/office/drawing/2014/main" id="{FCE68F29-D0C8-3382-C1DD-E883B7C56CDE}"/>
            </a:ext>
          </a:extLst>
        </xdr:cNvPr>
        <xdr:cNvGrpSpPr/>
      </xdr:nvGrpSpPr>
      <xdr:grpSpPr>
        <a:xfrm>
          <a:off x="3416188" y="711203"/>
          <a:ext cx="10052424" cy="1250512"/>
          <a:chOff x="3281995" y="905735"/>
          <a:chExt cx="10111557" cy="1231697"/>
        </a:xfrm>
      </xdr:grpSpPr>
      <xdr:grpSp>
        <xdr:nvGrpSpPr>
          <xdr:cNvPr id="46" name="Group 45">
            <a:extLst>
              <a:ext uri="{FF2B5EF4-FFF2-40B4-BE49-F238E27FC236}">
                <a16:creationId xmlns:a16="http://schemas.microsoft.com/office/drawing/2014/main" id="{79DC5E82-42D5-DC55-CAE4-DFA3135F7435}"/>
              </a:ext>
            </a:extLst>
          </xdr:cNvPr>
          <xdr:cNvGrpSpPr/>
        </xdr:nvGrpSpPr>
        <xdr:grpSpPr>
          <a:xfrm>
            <a:off x="3281995" y="905735"/>
            <a:ext cx="1913645" cy="1231697"/>
            <a:chOff x="3281995" y="905735"/>
            <a:chExt cx="1913645" cy="1231697"/>
          </a:xfrm>
        </xdr:grpSpPr>
        <xdr:sp macro="" textlink="">
          <xdr:nvSpPr>
            <xdr:cNvPr id="6" name="Rectangle: Rounded Corners 5">
              <a:extLst>
                <a:ext uri="{FF2B5EF4-FFF2-40B4-BE49-F238E27FC236}">
                  <a16:creationId xmlns:a16="http://schemas.microsoft.com/office/drawing/2014/main" id="{ACBB202C-4F3F-53B6-37D3-AC19413F3586}"/>
                </a:ext>
              </a:extLst>
            </xdr:cNvPr>
            <xdr:cNvSpPr/>
          </xdr:nvSpPr>
          <xdr:spPr>
            <a:xfrm>
              <a:off x="3281995" y="965893"/>
              <a:ext cx="1913645" cy="1171539"/>
            </a:xfrm>
            <a:prstGeom prst="roundRect">
              <a:avLst>
                <a:gd name="adj" fmla="val 9314"/>
              </a:avLst>
            </a:prstGeom>
            <a:solidFill>
              <a:srgbClr val="7030A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004EDB6F-CDC6-9F4E-94E5-1666F3FCD880}"/>
                </a:ext>
              </a:extLst>
            </xdr:cNvPr>
            <xdr:cNvSpPr txBox="1"/>
          </xdr:nvSpPr>
          <xdr:spPr>
            <a:xfrm>
              <a:off x="3370228" y="905735"/>
              <a:ext cx="1762256"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Total Loan Application</a:t>
              </a:r>
            </a:p>
          </xdr:txBody>
        </xdr:sp>
        <xdr:sp macro="" textlink="'Design Sheet'!B5">
          <xdr:nvSpPr>
            <xdr:cNvPr id="9" name="TextBox 8">
              <a:extLst>
                <a:ext uri="{FF2B5EF4-FFF2-40B4-BE49-F238E27FC236}">
                  <a16:creationId xmlns:a16="http://schemas.microsoft.com/office/drawing/2014/main" id="{348DD0CF-037C-0212-F720-A3E47EC25A52}"/>
                </a:ext>
              </a:extLst>
            </xdr:cNvPr>
            <xdr:cNvSpPr txBox="1"/>
          </xdr:nvSpPr>
          <xdr:spPr>
            <a:xfrm>
              <a:off x="3506584" y="1157949"/>
              <a:ext cx="1327238"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CA8C1C-0A28-42A3-8E87-D53B0F8D65FD}" type="TxLink">
                <a:rPr lang="en-US" sz="2800" b="1" i="0" u="none" strike="noStrike">
                  <a:solidFill>
                    <a:schemeClr val="bg1"/>
                  </a:solidFill>
                  <a:latin typeface="Calibri"/>
                  <a:ea typeface="Calibri"/>
                  <a:cs typeface="Calibri"/>
                </a:rPr>
                <a:pPr algn="ctr"/>
                <a:t>33.6K</a:t>
              </a:fld>
              <a:endParaRPr lang="en-IN" sz="2800" b="1">
                <a:solidFill>
                  <a:schemeClr val="bg1"/>
                </a:solidFill>
              </a:endParaRPr>
            </a:p>
          </xdr:txBody>
        </xdr:sp>
        <xdr:sp macro="" textlink="">
          <xdr:nvSpPr>
            <xdr:cNvPr id="10" name="TextBox 9">
              <a:extLst>
                <a:ext uri="{FF2B5EF4-FFF2-40B4-BE49-F238E27FC236}">
                  <a16:creationId xmlns:a16="http://schemas.microsoft.com/office/drawing/2014/main" id="{440C56D3-9FB9-48D8-BAAB-1894E0DC3A79}"/>
                </a:ext>
              </a:extLst>
            </xdr:cNvPr>
            <xdr:cNvSpPr txBox="1"/>
          </xdr:nvSpPr>
          <xdr:spPr>
            <a:xfrm>
              <a:off x="3409331" y="1541626"/>
              <a:ext cx="667629"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1" name="TextBox 10">
              <a:extLst>
                <a:ext uri="{FF2B5EF4-FFF2-40B4-BE49-F238E27FC236}">
                  <a16:creationId xmlns:a16="http://schemas.microsoft.com/office/drawing/2014/main" id="{70729F91-F4FD-41FE-A075-A4E756908A87}"/>
                </a:ext>
              </a:extLst>
            </xdr:cNvPr>
            <xdr:cNvSpPr txBox="1"/>
          </xdr:nvSpPr>
          <xdr:spPr>
            <a:xfrm>
              <a:off x="4472877" y="1553824"/>
              <a:ext cx="563354" cy="267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0">
          <xdr:nvSpPr>
            <xdr:cNvPr id="12" name="TextBox 11">
              <a:extLst>
                <a:ext uri="{FF2B5EF4-FFF2-40B4-BE49-F238E27FC236}">
                  <a16:creationId xmlns:a16="http://schemas.microsoft.com/office/drawing/2014/main" id="{D86B7788-BF64-4B8D-A16D-6839D20B55B5}"/>
                </a:ext>
              </a:extLst>
            </xdr:cNvPr>
            <xdr:cNvSpPr txBox="1"/>
          </xdr:nvSpPr>
          <xdr:spPr>
            <a:xfrm>
              <a:off x="3453012" y="1785030"/>
              <a:ext cx="571375"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95F740-086C-41AD-9B3B-B283D89D04F2}" type="TxLink">
                <a:rPr lang="en-US" sz="900" b="1" i="0" u="none" strike="noStrike">
                  <a:solidFill>
                    <a:schemeClr val="bg1"/>
                  </a:solidFill>
                  <a:latin typeface="Calibri"/>
                  <a:ea typeface="Calibri"/>
                  <a:cs typeface="Calibri"/>
                </a:rPr>
                <a:pPr algn="ctr"/>
                <a:t>3.5K</a:t>
              </a:fld>
              <a:endParaRPr lang="en-IN" sz="900" b="1">
                <a:solidFill>
                  <a:schemeClr val="bg1"/>
                </a:solidFill>
              </a:endParaRPr>
            </a:p>
          </xdr:txBody>
        </xdr:sp>
        <xdr:sp macro="" textlink="'Design Sheet'!B20">
          <xdr:nvSpPr>
            <xdr:cNvPr id="13" name="TextBox 12">
              <a:extLst>
                <a:ext uri="{FF2B5EF4-FFF2-40B4-BE49-F238E27FC236}">
                  <a16:creationId xmlns:a16="http://schemas.microsoft.com/office/drawing/2014/main" id="{03E332BA-9BC6-40C1-AAF9-D7D605DBE430}"/>
                </a:ext>
              </a:extLst>
            </xdr:cNvPr>
            <xdr:cNvSpPr txBox="1"/>
          </xdr:nvSpPr>
          <xdr:spPr>
            <a:xfrm>
              <a:off x="4462047" y="1754951"/>
              <a:ext cx="571375" cy="3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0AC041-C37C-456B-9204-D9ED1D9A98DB}" type="TxLink">
                <a:rPr lang="en-US" sz="900" b="1" i="0" u="none" strike="noStrike">
                  <a:solidFill>
                    <a:schemeClr val="bg1"/>
                  </a:solidFill>
                  <a:latin typeface="Calibri"/>
                  <a:ea typeface="Calibri"/>
                  <a:cs typeface="Calibri"/>
                </a:rPr>
                <a:pPr marL="0" indent="0" algn="ctr"/>
                <a:t>1.4%</a:t>
              </a:fld>
              <a:endParaRPr lang="en-IN" sz="900" b="1" i="0" u="none" strike="noStrike">
                <a:solidFill>
                  <a:schemeClr val="bg1"/>
                </a:solidFill>
                <a:latin typeface="Calibri"/>
                <a:ea typeface="Calibri"/>
                <a:cs typeface="Calibri"/>
              </a:endParaRPr>
            </a:p>
          </xdr:txBody>
        </xdr:sp>
      </xdr:grpSp>
      <xdr:grpSp>
        <xdr:nvGrpSpPr>
          <xdr:cNvPr id="47" name="Group 46">
            <a:extLst>
              <a:ext uri="{FF2B5EF4-FFF2-40B4-BE49-F238E27FC236}">
                <a16:creationId xmlns:a16="http://schemas.microsoft.com/office/drawing/2014/main" id="{7F656D58-F52D-115F-04E1-63627D0B5A88}"/>
              </a:ext>
            </a:extLst>
          </xdr:cNvPr>
          <xdr:cNvGrpSpPr/>
        </xdr:nvGrpSpPr>
        <xdr:grpSpPr>
          <a:xfrm>
            <a:off x="5312956" y="905735"/>
            <a:ext cx="1913644" cy="1231697"/>
            <a:chOff x="5312956" y="905735"/>
            <a:chExt cx="1913644" cy="1231697"/>
          </a:xfrm>
        </xdr:grpSpPr>
        <xdr:sp macro="" textlink="">
          <xdr:nvSpPr>
            <xdr:cNvPr id="14" name="Rectangle: Rounded Corners 13">
              <a:extLst>
                <a:ext uri="{FF2B5EF4-FFF2-40B4-BE49-F238E27FC236}">
                  <a16:creationId xmlns:a16="http://schemas.microsoft.com/office/drawing/2014/main" id="{6A6E186C-D47C-4C89-AD45-C9B3B0212629}"/>
                </a:ext>
              </a:extLst>
            </xdr:cNvPr>
            <xdr:cNvSpPr/>
          </xdr:nvSpPr>
          <xdr:spPr>
            <a:xfrm>
              <a:off x="5312956" y="965893"/>
              <a:ext cx="1913644" cy="1171539"/>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DEF6F3EF-A66F-46FB-B038-249F1CF971E6}"/>
                </a:ext>
              </a:extLst>
            </xdr:cNvPr>
            <xdr:cNvSpPr txBox="1"/>
          </xdr:nvSpPr>
          <xdr:spPr>
            <a:xfrm>
              <a:off x="5429262" y="905735"/>
              <a:ext cx="1762255"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Total Funded</a:t>
              </a:r>
              <a:r>
                <a:rPr lang="en-IN" sz="1100" b="1" baseline="0">
                  <a:solidFill>
                    <a:schemeClr val="bg2">
                      <a:lumMod val="90000"/>
                    </a:schemeClr>
                  </a:solidFill>
                </a:rPr>
                <a:t> Amount </a:t>
              </a:r>
              <a:endParaRPr lang="en-IN" sz="1100" b="1">
                <a:solidFill>
                  <a:schemeClr val="bg2">
                    <a:lumMod val="90000"/>
                  </a:schemeClr>
                </a:solidFill>
              </a:endParaRPr>
            </a:p>
          </xdr:txBody>
        </xdr:sp>
        <xdr:sp macro="" textlink="">
          <xdr:nvSpPr>
            <xdr:cNvPr id="19" name="TextBox 18">
              <a:extLst>
                <a:ext uri="{FF2B5EF4-FFF2-40B4-BE49-F238E27FC236}">
                  <a16:creationId xmlns:a16="http://schemas.microsoft.com/office/drawing/2014/main" id="{CC865B99-F237-A925-26D7-D1A1248813F8}"/>
                </a:ext>
              </a:extLst>
            </xdr:cNvPr>
            <xdr:cNvSpPr txBox="1"/>
          </xdr:nvSpPr>
          <xdr:spPr>
            <a:xfrm>
              <a:off x="5481901" y="1541626"/>
              <a:ext cx="671891"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C10">
          <xdr:nvSpPr>
            <xdr:cNvPr id="20" name="TextBox 19">
              <a:extLst>
                <a:ext uri="{FF2B5EF4-FFF2-40B4-BE49-F238E27FC236}">
                  <a16:creationId xmlns:a16="http://schemas.microsoft.com/office/drawing/2014/main" id="{788159E3-3420-11AD-80BA-69F427A5B804}"/>
                </a:ext>
              </a:extLst>
            </xdr:cNvPr>
            <xdr:cNvSpPr txBox="1"/>
          </xdr:nvSpPr>
          <xdr:spPr>
            <a:xfrm>
              <a:off x="5472004" y="1785030"/>
              <a:ext cx="654716"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1F8992-356B-46AB-A86D-BBE88B31CB7E}" type="TxLink">
                <a:rPr lang="en-US" sz="900" b="1" i="0" u="none" strike="noStrike">
                  <a:solidFill>
                    <a:schemeClr val="bg1"/>
                  </a:solidFill>
                  <a:latin typeface="Calibri"/>
                  <a:ea typeface="Calibri"/>
                  <a:cs typeface="Calibri"/>
                </a:rPr>
                <a:pPr marL="0" indent="0" algn="ctr"/>
                <a:t>$43.7M</a:t>
              </a:fld>
              <a:endParaRPr lang="en-IN" sz="900" b="1" i="0" u="none" strike="noStrike">
                <a:solidFill>
                  <a:schemeClr val="bg1"/>
                </a:solidFill>
                <a:latin typeface="Calibri"/>
                <a:ea typeface="Calibri"/>
                <a:cs typeface="Calibri"/>
              </a:endParaRPr>
            </a:p>
          </xdr:txBody>
        </xdr:sp>
        <xdr:sp macro="" textlink="'Design Sheet'!C5">
          <xdr:nvSpPr>
            <xdr:cNvPr id="27" name="TextBox 26">
              <a:extLst>
                <a:ext uri="{FF2B5EF4-FFF2-40B4-BE49-F238E27FC236}">
                  <a16:creationId xmlns:a16="http://schemas.microsoft.com/office/drawing/2014/main" id="{22207881-9CB0-EC7C-6190-17AAE0FF36AC}"/>
                </a:ext>
              </a:extLst>
            </xdr:cNvPr>
            <xdr:cNvSpPr txBox="1"/>
          </xdr:nvSpPr>
          <xdr:spPr>
            <a:xfrm>
              <a:off x="5541744" y="1157949"/>
              <a:ext cx="1559600"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2F196F-1013-4AA8-B6F1-7FB67911655F}" type="TxLink">
                <a:rPr lang="en-US" sz="2800" b="1" i="0" u="none" strike="noStrike">
                  <a:solidFill>
                    <a:schemeClr val="bg1"/>
                  </a:solidFill>
                  <a:latin typeface="Calibri"/>
                  <a:ea typeface="Calibri"/>
                  <a:cs typeface="Calibri"/>
                </a:rPr>
                <a:pPr marL="0" indent="0" algn="ctr"/>
                <a:t>$376.9M</a:t>
              </a:fld>
              <a:endParaRPr lang="en-IN" sz="2800" b="1" i="0" u="none" strike="noStrike">
                <a:solidFill>
                  <a:schemeClr val="bg1"/>
                </a:solidFill>
                <a:latin typeface="Calibri"/>
                <a:ea typeface="Calibri"/>
                <a:cs typeface="Calibri"/>
              </a:endParaRPr>
            </a:p>
          </xdr:txBody>
        </xdr:sp>
        <xdr:sp macro="" textlink="">
          <xdr:nvSpPr>
            <xdr:cNvPr id="8" name="TextBox 7">
              <a:extLst>
                <a:ext uri="{FF2B5EF4-FFF2-40B4-BE49-F238E27FC236}">
                  <a16:creationId xmlns:a16="http://schemas.microsoft.com/office/drawing/2014/main" id="{5CE5DD2C-8798-494A-1016-8F92C7F60EAC}"/>
                </a:ext>
              </a:extLst>
            </xdr:cNvPr>
            <xdr:cNvSpPr txBox="1"/>
          </xdr:nvSpPr>
          <xdr:spPr>
            <a:xfrm>
              <a:off x="6438290" y="1553824"/>
              <a:ext cx="563354" cy="267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20">
          <xdr:nvSpPr>
            <xdr:cNvPr id="18" name="TextBox 17">
              <a:extLst>
                <a:ext uri="{FF2B5EF4-FFF2-40B4-BE49-F238E27FC236}">
                  <a16:creationId xmlns:a16="http://schemas.microsoft.com/office/drawing/2014/main" id="{37AB9CDE-9BD9-21B2-656B-732AEF407A26}"/>
                </a:ext>
              </a:extLst>
            </xdr:cNvPr>
            <xdr:cNvSpPr txBox="1"/>
          </xdr:nvSpPr>
          <xdr:spPr>
            <a:xfrm>
              <a:off x="6379835" y="1754951"/>
              <a:ext cx="632211" cy="3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AC6C70-72F8-487B-B24B-DA4E7E62E2D1}" type="TxLink">
                <a:rPr lang="en-US" sz="900" b="1" i="0" u="none" strike="noStrike">
                  <a:solidFill>
                    <a:schemeClr val="bg1"/>
                  </a:solidFill>
                  <a:latin typeface="Calibri"/>
                  <a:ea typeface="Calibri"/>
                  <a:cs typeface="Calibri"/>
                </a:rPr>
                <a:pPr marL="0" indent="0" algn="ctr"/>
                <a:t>6.2%</a:t>
              </a:fld>
              <a:endParaRPr lang="en-IN" sz="900" b="1" i="0" u="none" strike="noStrike">
                <a:solidFill>
                  <a:schemeClr val="bg1"/>
                </a:solidFill>
                <a:latin typeface="Calibri"/>
                <a:ea typeface="Calibri"/>
                <a:cs typeface="Calibri"/>
              </a:endParaRPr>
            </a:p>
          </xdr:txBody>
        </xdr:sp>
      </xdr:grpSp>
      <xdr:grpSp>
        <xdr:nvGrpSpPr>
          <xdr:cNvPr id="55" name="Group 54">
            <a:extLst>
              <a:ext uri="{FF2B5EF4-FFF2-40B4-BE49-F238E27FC236}">
                <a16:creationId xmlns:a16="http://schemas.microsoft.com/office/drawing/2014/main" id="{392484DD-F43B-4BE0-9ACD-B8A541A95807}"/>
              </a:ext>
            </a:extLst>
          </xdr:cNvPr>
          <xdr:cNvGrpSpPr/>
        </xdr:nvGrpSpPr>
        <xdr:grpSpPr>
          <a:xfrm>
            <a:off x="7388676" y="905735"/>
            <a:ext cx="1913644" cy="1212882"/>
            <a:chOff x="7388676" y="905735"/>
            <a:chExt cx="1913644" cy="1212882"/>
          </a:xfrm>
        </xdr:grpSpPr>
        <xdr:sp macro="" textlink="">
          <xdr:nvSpPr>
            <xdr:cNvPr id="15" name="Rectangle: Rounded Corners 14">
              <a:extLst>
                <a:ext uri="{FF2B5EF4-FFF2-40B4-BE49-F238E27FC236}">
                  <a16:creationId xmlns:a16="http://schemas.microsoft.com/office/drawing/2014/main" id="{5A8C663B-0206-5CB5-D0BD-0E2F6BCA3F62}"/>
                </a:ext>
              </a:extLst>
            </xdr:cNvPr>
            <xdr:cNvSpPr/>
          </xdr:nvSpPr>
          <xdr:spPr>
            <a:xfrm>
              <a:off x="7388676" y="947078"/>
              <a:ext cx="1913644" cy="1171539"/>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2234C51E-C77A-261B-02F1-86467628B35D}"/>
                </a:ext>
              </a:extLst>
            </xdr:cNvPr>
            <xdr:cNvSpPr txBox="1"/>
          </xdr:nvSpPr>
          <xdr:spPr>
            <a:xfrm>
              <a:off x="7466115" y="905735"/>
              <a:ext cx="1762255"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Total Amount Recived</a:t>
              </a:r>
            </a:p>
          </xdr:txBody>
        </xdr:sp>
        <xdr:sp macro="" textlink="">
          <xdr:nvSpPr>
            <xdr:cNvPr id="21" name="TextBox 20">
              <a:extLst>
                <a:ext uri="{FF2B5EF4-FFF2-40B4-BE49-F238E27FC236}">
                  <a16:creationId xmlns:a16="http://schemas.microsoft.com/office/drawing/2014/main" id="{A9F02251-B91A-42AD-4C47-6107A6B02E83}"/>
                </a:ext>
              </a:extLst>
            </xdr:cNvPr>
            <xdr:cNvSpPr txBox="1"/>
          </xdr:nvSpPr>
          <xdr:spPr>
            <a:xfrm>
              <a:off x="7558734" y="1541626"/>
              <a:ext cx="667628"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D10">
          <xdr:nvSpPr>
            <xdr:cNvPr id="22" name="TextBox 21">
              <a:extLst>
                <a:ext uri="{FF2B5EF4-FFF2-40B4-BE49-F238E27FC236}">
                  <a16:creationId xmlns:a16="http://schemas.microsoft.com/office/drawing/2014/main" id="{228EE479-E162-360C-17FA-7CBA787EC7F2}"/>
                </a:ext>
              </a:extLst>
            </xdr:cNvPr>
            <xdr:cNvSpPr txBox="1"/>
          </xdr:nvSpPr>
          <xdr:spPr>
            <a:xfrm>
              <a:off x="7602415" y="1785030"/>
              <a:ext cx="632594"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D2DBB6-478D-4893-988D-68F2B8BF336F}" type="TxLink">
                <a:rPr lang="en-US" sz="900" b="1" i="0" u="none" strike="noStrike">
                  <a:solidFill>
                    <a:schemeClr val="bg1"/>
                  </a:solidFill>
                  <a:latin typeface="Calibri"/>
                  <a:ea typeface="Calibri"/>
                  <a:cs typeface="Calibri"/>
                </a:rPr>
                <a:pPr marL="0" indent="0" algn="ctr"/>
                <a:t>$46.6M</a:t>
              </a:fld>
              <a:endParaRPr lang="en-IN" sz="900" b="1" i="0" u="none" strike="noStrike">
                <a:solidFill>
                  <a:schemeClr val="bg1"/>
                </a:solidFill>
                <a:latin typeface="Calibri"/>
                <a:ea typeface="Calibri"/>
                <a:cs typeface="Calibri"/>
              </a:endParaRPr>
            </a:p>
          </xdr:txBody>
        </xdr:sp>
        <xdr:sp macro="" textlink="'Design Sheet'!D5">
          <xdr:nvSpPr>
            <xdr:cNvPr id="32" name="TextBox 31">
              <a:extLst>
                <a:ext uri="{FF2B5EF4-FFF2-40B4-BE49-F238E27FC236}">
                  <a16:creationId xmlns:a16="http://schemas.microsoft.com/office/drawing/2014/main" id="{E8AE1C20-CFE6-3A6D-490C-69A2CBE4AFD5}"/>
                </a:ext>
              </a:extLst>
            </xdr:cNvPr>
            <xdr:cNvSpPr txBox="1"/>
          </xdr:nvSpPr>
          <xdr:spPr>
            <a:xfrm>
              <a:off x="7626220" y="1157949"/>
              <a:ext cx="1529833"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09EC61-0EDB-4F59-B21F-57E4E78BB6F5}" type="TxLink">
                <a:rPr lang="en-US" sz="2800" b="1" i="0" u="none" strike="noStrike">
                  <a:solidFill>
                    <a:schemeClr val="bg1"/>
                  </a:solidFill>
                  <a:latin typeface="Calibri"/>
                  <a:ea typeface="Calibri"/>
                  <a:cs typeface="Calibri"/>
                </a:rPr>
                <a:pPr marL="0" indent="0" algn="ctr"/>
                <a:t>$407.9M</a:t>
              </a:fld>
              <a:endParaRPr lang="en-IN" sz="2800" b="1" i="0" u="none" strike="noStrike">
                <a:solidFill>
                  <a:schemeClr val="bg1"/>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ED761F09-7904-9CDB-820B-2C19C3BA2326}"/>
                </a:ext>
              </a:extLst>
            </xdr:cNvPr>
            <xdr:cNvSpPr txBox="1"/>
          </xdr:nvSpPr>
          <xdr:spPr>
            <a:xfrm>
              <a:off x="8516812" y="1553824"/>
              <a:ext cx="563354" cy="267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20">
          <xdr:nvSpPr>
            <xdr:cNvPr id="36" name="TextBox 35">
              <a:extLst>
                <a:ext uri="{FF2B5EF4-FFF2-40B4-BE49-F238E27FC236}">
                  <a16:creationId xmlns:a16="http://schemas.microsoft.com/office/drawing/2014/main" id="{FD920D54-A156-F968-2DFE-E713363AC58C}"/>
                </a:ext>
              </a:extLst>
            </xdr:cNvPr>
            <xdr:cNvSpPr txBox="1"/>
          </xdr:nvSpPr>
          <xdr:spPr>
            <a:xfrm>
              <a:off x="8505982" y="1754951"/>
              <a:ext cx="684100" cy="3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28294D-D889-4A2A-AB80-7F096986269E}" type="TxLink">
                <a:rPr lang="en-US" sz="900" b="1" i="0" u="none" strike="noStrike">
                  <a:solidFill>
                    <a:schemeClr val="bg1"/>
                  </a:solidFill>
                  <a:latin typeface="Calibri"/>
                  <a:ea typeface="Calibri"/>
                  <a:cs typeface="Calibri"/>
                </a:rPr>
                <a:pPr marL="0" indent="0" algn="ctr"/>
                <a:t>8.2%</a:t>
              </a:fld>
              <a:endParaRPr lang="en-IN" sz="900" b="1" i="0" u="none" strike="noStrike">
                <a:solidFill>
                  <a:schemeClr val="bg1"/>
                </a:solidFill>
                <a:latin typeface="Calibri"/>
                <a:ea typeface="Calibri"/>
                <a:cs typeface="Calibri"/>
              </a:endParaRPr>
            </a:p>
          </xdr:txBody>
        </xdr:sp>
      </xdr:grpSp>
      <xdr:grpSp>
        <xdr:nvGrpSpPr>
          <xdr:cNvPr id="56" name="Group 55">
            <a:extLst>
              <a:ext uri="{FF2B5EF4-FFF2-40B4-BE49-F238E27FC236}">
                <a16:creationId xmlns:a16="http://schemas.microsoft.com/office/drawing/2014/main" id="{EAB5E024-CE87-CB72-6875-4E4724F64B4F}"/>
              </a:ext>
            </a:extLst>
          </xdr:cNvPr>
          <xdr:cNvGrpSpPr/>
        </xdr:nvGrpSpPr>
        <xdr:grpSpPr>
          <a:xfrm>
            <a:off x="9424884" y="905735"/>
            <a:ext cx="1913645" cy="1231697"/>
            <a:chOff x="9424884" y="905735"/>
            <a:chExt cx="1913645" cy="1231697"/>
          </a:xfrm>
        </xdr:grpSpPr>
        <xdr:sp macro="" textlink="">
          <xdr:nvSpPr>
            <xdr:cNvPr id="16" name="Rectangle: Rounded Corners 15">
              <a:extLst>
                <a:ext uri="{FF2B5EF4-FFF2-40B4-BE49-F238E27FC236}">
                  <a16:creationId xmlns:a16="http://schemas.microsoft.com/office/drawing/2014/main" id="{952FC77E-B4BF-FBE8-539B-2A1DE82337C8}"/>
                </a:ext>
              </a:extLst>
            </xdr:cNvPr>
            <xdr:cNvSpPr/>
          </xdr:nvSpPr>
          <xdr:spPr>
            <a:xfrm>
              <a:off x="9424884" y="965893"/>
              <a:ext cx="1913645" cy="1171539"/>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C3AEBBE6-CD2C-7015-A166-EBB92F3C7D77}"/>
                </a:ext>
              </a:extLst>
            </xdr:cNvPr>
            <xdr:cNvSpPr txBox="1"/>
          </xdr:nvSpPr>
          <xdr:spPr>
            <a:xfrm>
              <a:off x="9541190" y="905735"/>
              <a:ext cx="1762256"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Average</a:t>
              </a:r>
              <a:r>
                <a:rPr lang="en-IN" sz="1100" b="1" baseline="0">
                  <a:solidFill>
                    <a:schemeClr val="bg2">
                      <a:lumMod val="90000"/>
                    </a:schemeClr>
                  </a:solidFill>
                </a:rPr>
                <a:t> Interst Rate</a:t>
              </a:r>
            </a:p>
          </xdr:txBody>
        </xdr:sp>
        <xdr:sp macro="" textlink="">
          <xdr:nvSpPr>
            <xdr:cNvPr id="23" name="TextBox 22">
              <a:extLst>
                <a:ext uri="{FF2B5EF4-FFF2-40B4-BE49-F238E27FC236}">
                  <a16:creationId xmlns:a16="http://schemas.microsoft.com/office/drawing/2014/main" id="{B3729619-FCC3-DCEB-4B1A-B31FCCC69455}"/>
                </a:ext>
              </a:extLst>
            </xdr:cNvPr>
            <xdr:cNvSpPr txBox="1"/>
          </xdr:nvSpPr>
          <xdr:spPr>
            <a:xfrm>
              <a:off x="9702741" y="1541626"/>
              <a:ext cx="667629"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E10">
          <xdr:nvSpPr>
            <xdr:cNvPr id="24" name="TextBox 23">
              <a:extLst>
                <a:ext uri="{FF2B5EF4-FFF2-40B4-BE49-F238E27FC236}">
                  <a16:creationId xmlns:a16="http://schemas.microsoft.com/office/drawing/2014/main" id="{83BE118C-7CF1-EB89-612B-67168E1E9D52}"/>
                </a:ext>
              </a:extLst>
            </xdr:cNvPr>
            <xdr:cNvSpPr txBox="1"/>
          </xdr:nvSpPr>
          <xdr:spPr>
            <a:xfrm>
              <a:off x="9734516" y="1785030"/>
              <a:ext cx="590923"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9D4C2F-3382-46AF-9E19-CE751F87B34D}" type="TxLink">
                <a:rPr lang="en-US" sz="900" b="1" i="0" u="none" strike="noStrike">
                  <a:solidFill>
                    <a:schemeClr val="bg1"/>
                  </a:solidFill>
                  <a:latin typeface="Calibri"/>
                  <a:ea typeface="Calibri"/>
                  <a:cs typeface="Calibri"/>
                </a:rPr>
                <a:pPr marL="0" indent="0" algn="ctr"/>
                <a:t>12.31%</a:t>
              </a:fld>
              <a:endParaRPr lang="en-IN" sz="900" b="1" i="0" u="none" strike="noStrike">
                <a:solidFill>
                  <a:schemeClr val="bg1"/>
                </a:solidFill>
                <a:latin typeface="Calibri"/>
                <a:ea typeface="Calibri"/>
                <a:cs typeface="Calibri"/>
              </a:endParaRPr>
            </a:p>
          </xdr:txBody>
        </xdr:sp>
        <xdr:sp macro="" textlink="'Design Sheet'!E5">
          <xdr:nvSpPr>
            <xdr:cNvPr id="33" name="TextBox 32">
              <a:extLst>
                <a:ext uri="{FF2B5EF4-FFF2-40B4-BE49-F238E27FC236}">
                  <a16:creationId xmlns:a16="http://schemas.microsoft.com/office/drawing/2014/main" id="{6AE8F563-6B7F-8F71-DB9D-DA0880103308}"/>
                </a:ext>
              </a:extLst>
            </xdr:cNvPr>
            <xdr:cNvSpPr txBox="1"/>
          </xdr:nvSpPr>
          <xdr:spPr>
            <a:xfrm>
              <a:off x="9704743" y="1157949"/>
              <a:ext cx="1331500"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1F0BE4-3C3E-421C-BCFF-EC308285E5B3}" type="TxLink">
                <a:rPr lang="en-US" sz="2800" b="1" i="0" u="none" strike="noStrike">
                  <a:solidFill>
                    <a:schemeClr val="bg1"/>
                  </a:solidFill>
                  <a:latin typeface="Calibri"/>
                  <a:ea typeface="Calibri"/>
                  <a:cs typeface="Calibri"/>
                </a:rPr>
                <a:pPr marL="0" indent="0" algn="ctr"/>
                <a:t>12.10%</a:t>
              </a:fld>
              <a:endParaRPr lang="en-IN" sz="2800" b="1" i="0" u="none" strike="noStrike">
                <a:solidFill>
                  <a:schemeClr val="bg1"/>
                </a:solidFill>
                <a:latin typeface="Calibri"/>
                <a:ea typeface="Calibri"/>
                <a:cs typeface="Calibri"/>
              </a:endParaRPr>
            </a:p>
          </xdr:txBody>
        </xdr:sp>
        <xdr:sp macro="" textlink="">
          <xdr:nvSpPr>
            <xdr:cNvPr id="37" name="TextBox 36">
              <a:extLst>
                <a:ext uri="{FF2B5EF4-FFF2-40B4-BE49-F238E27FC236}">
                  <a16:creationId xmlns:a16="http://schemas.microsoft.com/office/drawing/2014/main" id="{AB149526-2028-636C-34F0-7D797532ADBA}"/>
                </a:ext>
              </a:extLst>
            </xdr:cNvPr>
            <xdr:cNvSpPr txBox="1"/>
          </xdr:nvSpPr>
          <xdr:spPr>
            <a:xfrm>
              <a:off x="10611504" y="1530053"/>
              <a:ext cx="563354" cy="314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20">
          <xdr:nvSpPr>
            <xdr:cNvPr id="38" name="TextBox 37">
              <a:extLst>
                <a:ext uri="{FF2B5EF4-FFF2-40B4-BE49-F238E27FC236}">
                  <a16:creationId xmlns:a16="http://schemas.microsoft.com/office/drawing/2014/main" id="{1C1141E1-F013-0E65-3447-5E347B8258B6}"/>
                </a:ext>
              </a:extLst>
            </xdr:cNvPr>
            <xdr:cNvSpPr txBox="1"/>
          </xdr:nvSpPr>
          <xdr:spPr>
            <a:xfrm>
              <a:off x="10532107" y="1733959"/>
              <a:ext cx="754357" cy="375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236B8E-DFBC-4A63-81B7-0B7F46E7DF83}" type="TxLink">
                <a:rPr lang="en-US" sz="900" b="1" i="0" u="none" strike="noStrike">
                  <a:solidFill>
                    <a:schemeClr val="bg1"/>
                  </a:solidFill>
                  <a:latin typeface="Calibri"/>
                  <a:ea typeface="Calibri"/>
                  <a:cs typeface="Calibri"/>
                </a:rPr>
                <a:pPr marL="0" indent="0" algn="ctr"/>
                <a:t>2.6%</a:t>
              </a:fld>
              <a:endParaRPr lang="en-IN" sz="900" b="1" i="0" u="none" strike="noStrike">
                <a:solidFill>
                  <a:schemeClr val="bg1"/>
                </a:solidFill>
                <a:latin typeface="Calibri"/>
                <a:ea typeface="Calibri"/>
                <a:cs typeface="Calibri"/>
              </a:endParaRPr>
            </a:p>
          </xdr:txBody>
        </xdr:sp>
      </xdr:grpSp>
      <xdr:grpSp>
        <xdr:nvGrpSpPr>
          <xdr:cNvPr id="57" name="Group 56">
            <a:extLst>
              <a:ext uri="{FF2B5EF4-FFF2-40B4-BE49-F238E27FC236}">
                <a16:creationId xmlns:a16="http://schemas.microsoft.com/office/drawing/2014/main" id="{D152C4C7-B63E-4875-9F04-1E73ECA7D2EF}"/>
              </a:ext>
            </a:extLst>
          </xdr:cNvPr>
          <xdr:cNvGrpSpPr/>
        </xdr:nvGrpSpPr>
        <xdr:grpSpPr>
          <a:xfrm>
            <a:off x="11479908" y="905735"/>
            <a:ext cx="1913644" cy="1231697"/>
            <a:chOff x="11479908" y="905735"/>
            <a:chExt cx="1913644" cy="1231697"/>
          </a:xfrm>
        </xdr:grpSpPr>
        <xdr:sp macro="" textlink="">
          <xdr:nvSpPr>
            <xdr:cNvPr id="17" name="Rectangle: Rounded Corners 16">
              <a:extLst>
                <a:ext uri="{FF2B5EF4-FFF2-40B4-BE49-F238E27FC236}">
                  <a16:creationId xmlns:a16="http://schemas.microsoft.com/office/drawing/2014/main" id="{62997628-2D6E-C1AD-FA8C-988AE783B77E}"/>
                </a:ext>
              </a:extLst>
            </xdr:cNvPr>
            <xdr:cNvSpPr/>
          </xdr:nvSpPr>
          <xdr:spPr>
            <a:xfrm>
              <a:off x="11479908" y="965893"/>
              <a:ext cx="1913644" cy="1171539"/>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C89F54C3-0CAC-2FE4-C5C0-A4F77D86B9A6}"/>
                </a:ext>
              </a:extLst>
            </xdr:cNvPr>
            <xdr:cNvSpPr txBox="1"/>
          </xdr:nvSpPr>
          <xdr:spPr>
            <a:xfrm>
              <a:off x="11592204" y="905735"/>
              <a:ext cx="1762255"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Average</a:t>
              </a:r>
              <a:r>
                <a:rPr lang="en-IN" sz="1100" b="1" baseline="0">
                  <a:solidFill>
                    <a:schemeClr val="bg2">
                      <a:lumMod val="90000"/>
                    </a:schemeClr>
                  </a:solidFill>
                </a:rPr>
                <a:t> DTI</a:t>
              </a:r>
              <a:endParaRPr lang="en-IN" sz="1100" b="1">
                <a:solidFill>
                  <a:schemeClr val="bg2">
                    <a:lumMod val="90000"/>
                  </a:schemeClr>
                </a:solidFill>
              </a:endParaRPr>
            </a:p>
          </xdr:txBody>
        </xdr:sp>
        <xdr:sp macro="" textlink="">
          <xdr:nvSpPr>
            <xdr:cNvPr id="25" name="TextBox 24">
              <a:extLst>
                <a:ext uri="{FF2B5EF4-FFF2-40B4-BE49-F238E27FC236}">
                  <a16:creationId xmlns:a16="http://schemas.microsoft.com/office/drawing/2014/main" id="{857FB48C-4ADB-DDB4-B1A5-B0C2C45F193A}"/>
                </a:ext>
              </a:extLst>
            </xdr:cNvPr>
            <xdr:cNvSpPr txBox="1"/>
          </xdr:nvSpPr>
          <xdr:spPr>
            <a:xfrm>
              <a:off x="11708136" y="1541626"/>
              <a:ext cx="667629"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F10">
          <xdr:nvSpPr>
            <xdr:cNvPr id="26" name="TextBox 25">
              <a:extLst>
                <a:ext uri="{FF2B5EF4-FFF2-40B4-BE49-F238E27FC236}">
                  <a16:creationId xmlns:a16="http://schemas.microsoft.com/office/drawing/2014/main" id="{DB0B5B84-C354-BFF2-572D-92A5BD36ABFF}"/>
                </a:ext>
              </a:extLst>
            </xdr:cNvPr>
            <xdr:cNvSpPr txBox="1"/>
          </xdr:nvSpPr>
          <xdr:spPr>
            <a:xfrm>
              <a:off x="11751817" y="1785030"/>
              <a:ext cx="644501"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FB7653-D833-4022-9E31-6A97BA78F90B}" type="TxLink">
                <a:rPr lang="en-US" sz="900" b="1" i="0" u="none" strike="noStrike">
                  <a:solidFill>
                    <a:schemeClr val="bg1"/>
                  </a:solidFill>
                  <a:latin typeface="Calibri"/>
                  <a:ea typeface="Calibri"/>
                  <a:cs typeface="Calibri"/>
                </a:rPr>
                <a:pPr marL="0" indent="0" algn="ctr"/>
                <a:t>13.39%</a:t>
              </a:fld>
              <a:endParaRPr lang="en-IN" sz="900" b="1" i="0" u="none" strike="noStrike">
                <a:solidFill>
                  <a:schemeClr val="bg1"/>
                </a:solidFill>
                <a:latin typeface="Calibri"/>
                <a:ea typeface="Calibri"/>
                <a:cs typeface="Calibri"/>
              </a:endParaRPr>
            </a:p>
          </xdr:txBody>
        </xdr:sp>
        <xdr:sp macro="" textlink="'Design Sheet'!F5">
          <xdr:nvSpPr>
            <xdr:cNvPr id="34" name="TextBox 33">
              <a:extLst>
                <a:ext uri="{FF2B5EF4-FFF2-40B4-BE49-F238E27FC236}">
                  <a16:creationId xmlns:a16="http://schemas.microsoft.com/office/drawing/2014/main" id="{500308B3-9480-C4AD-70AE-AE5694934A98}"/>
                </a:ext>
              </a:extLst>
            </xdr:cNvPr>
            <xdr:cNvSpPr txBox="1"/>
          </xdr:nvSpPr>
          <xdr:spPr>
            <a:xfrm>
              <a:off x="11829201" y="1157949"/>
              <a:ext cx="1327237"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C99AE6-46AA-4C99-AF41-7CF48FC77DD5}" type="TxLink">
                <a:rPr lang="en-US" sz="2800" b="1" i="0" u="none" strike="noStrike">
                  <a:solidFill>
                    <a:schemeClr val="bg1"/>
                  </a:solidFill>
                  <a:latin typeface="Calibri"/>
                  <a:ea typeface="Calibri"/>
                  <a:cs typeface="Calibri"/>
                </a:rPr>
                <a:pPr marL="0" indent="0" algn="ctr"/>
                <a:t>13.13%</a:t>
              </a:fld>
              <a:endParaRPr lang="en-IN" sz="2800" b="1" i="0" u="none" strike="noStrike">
                <a:solidFill>
                  <a:schemeClr val="bg1"/>
                </a:solidFill>
                <a:latin typeface="Calibri"/>
                <a:ea typeface="Calibri"/>
                <a:cs typeface="Calibri"/>
              </a:endParaRPr>
            </a:p>
          </xdr:txBody>
        </xdr:sp>
        <xdr:sp macro="" textlink="">
          <xdr:nvSpPr>
            <xdr:cNvPr id="39" name="TextBox 38">
              <a:extLst>
                <a:ext uri="{FF2B5EF4-FFF2-40B4-BE49-F238E27FC236}">
                  <a16:creationId xmlns:a16="http://schemas.microsoft.com/office/drawing/2014/main" id="{A807C98C-386E-03D8-1328-6B5674207066}"/>
                </a:ext>
              </a:extLst>
            </xdr:cNvPr>
            <xdr:cNvSpPr txBox="1"/>
          </xdr:nvSpPr>
          <xdr:spPr>
            <a:xfrm>
              <a:off x="12612637" y="1496529"/>
              <a:ext cx="563353" cy="38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20">
          <xdr:nvSpPr>
            <xdr:cNvPr id="40" name="TextBox 39">
              <a:extLst>
                <a:ext uri="{FF2B5EF4-FFF2-40B4-BE49-F238E27FC236}">
                  <a16:creationId xmlns:a16="http://schemas.microsoft.com/office/drawing/2014/main" id="{9E10D554-6127-9A1C-FC25-F614D0D19149}"/>
                </a:ext>
              </a:extLst>
            </xdr:cNvPr>
            <xdr:cNvSpPr txBox="1"/>
          </xdr:nvSpPr>
          <xdr:spPr>
            <a:xfrm>
              <a:off x="12655385" y="1751818"/>
              <a:ext cx="571374" cy="339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67FCBA-4896-4AB9-A745-40B53001D6D6}" type="TxLink">
                <a:rPr lang="en-US" sz="900" b="1" i="0" u="none" strike="noStrike">
                  <a:solidFill>
                    <a:schemeClr val="bg1"/>
                  </a:solidFill>
                  <a:latin typeface="Calibri"/>
                  <a:ea typeface="Calibri"/>
                  <a:cs typeface="Calibri"/>
                </a:rPr>
                <a:pPr marL="0" indent="0" algn="ctr"/>
                <a:t>2.5%</a:t>
              </a:fld>
              <a:endParaRPr lang="en-US" sz="900" b="1" i="0" u="none" strike="noStrike">
                <a:solidFill>
                  <a:schemeClr val="bg1"/>
                </a:solidFill>
                <a:latin typeface="Calibri"/>
                <a:ea typeface="Calibri"/>
                <a:cs typeface="Calibri"/>
              </a:endParaRPr>
            </a:p>
          </xdr:txBody>
        </xdr:sp>
      </xdr:grpSp>
    </xdr:grpSp>
    <xdr:clientData/>
  </xdr:twoCellAnchor>
  <xdr:twoCellAnchor>
    <xdr:from>
      <xdr:col>5</xdr:col>
      <xdr:colOff>213134</xdr:colOff>
      <xdr:row>11</xdr:row>
      <xdr:rowOff>51280</xdr:rowOff>
    </xdr:from>
    <xdr:to>
      <xdr:col>22</xdr:col>
      <xdr:colOff>115830</xdr:colOff>
      <xdr:row>25</xdr:row>
      <xdr:rowOff>68936</xdr:rowOff>
    </xdr:to>
    <xdr:grpSp>
      <xdr:nvGrpSpPr>
        <xdr:cNvPr id="126" name="Group 125">
          <a:extLst>
            <a:ext uri="{FF2B5EF4-FFF2-40B4-BE49-F238E27FC236}">
              <a16:creationId xmlns:a16="http://schemas.microsoft.com/office/drawing/2014/main" id="{DEBD8216-6C32-5EF0-543B-F25D23053D92}"/>
            </a:ext>
          </a:extLst>
        </xdr:cNvPr>
        <xdr:cNvGrpSpPr/>
      </xdr:nvGrpSpPr>
      <xdr:grpSpPr>
        <a:xfrm>
          <a:off x="3252063" y="2046994"/>
          <a:ext cx="10235053" cy="2557656"/>
          <a:chOff x="3242992" y="2046798"/>
          <a:chExt cx="10235053" cy="2557656"/>
        </a:xfrm>
      </xdr:grpSpPr>
      <xdr:grpSp>
        <xdr:nvGrpSpPr>
          <xdr:cNvPr id="110" name="Group 109">
            <a:extLst>
              <a:ext uri="{FF2B5EF4-FFF2-40B4-BE49-F238E27FC236}">
                <a16:creationId xmlns:a16="http://schemas.microsoft.com/office/drawing/2014/main" id="{DFC339E0-0445-3EA7-1D0F-13FDE16F0FC2}"/>
              </a:ext>
            </a:extLst>
          </xdr:cNvPr>
          <xdr:cNvGrpSpPr/>
        </xdr:nvGrpSpPr>
        <xdr:grpSpPr>
          <a:xfrm>
            <a:off x="3242992" y="2055869"/>
            <a:ext cx="5135173" cy="2548585"/>
            <a:chOff x="3091630" y="2243894"/>
            <a:chExt cx="5161190" cy="2524623"/>
          </a:xfrm>
        </xdr:grpSpPr>
        <xdr:sp macro="" textlink="">
          <xdr:nvSpPr>
            <xdr:cNvPr id="92" name="Rectangle: Rounded Corners 91">
              <a:extLst>
                <a:ext uri="{FF2B5EF4-FFF2-40B4-BE49-F238E27FC236}">
                  <a16:creationId xmlns:a16="http://schemas.microsoft.com/office/drawing/2014/main" id="{184CB70B-0097-4ADB-A6C1-AAAEC24A1EB3}"/>
                </a:ext>
              </a:extLst>
            </xdr:cNvPr>
            <xdr:cNvSpPr/>
          </xdr:nvSpPr>
          <xdr:spPr>
            <a:xfrm>
              <a:off x="3270370" y="2263649"/>
              <a:ext cx="4982450" cy="2504868"/>
            </a:xfrm>
            <a:prstGeom prst="roundRect">
              <a:avLst>
                <a:gd name="adj" fmla="val 55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95" name="TextBox 94">
              <a:extLst>
                <a:ext uri="{FF2B5EF4-FFF2-40B4-BE49-F238E27FC236}">
                  <a16:creationId xmlns:a16="http://schemas.microsoft.com/office/drawing/2014/main" id="{3A685B36-11B0-44D1-9E6D-0EC88BA181B7}"/>
                </a:ext>
              </a:extLst>
            </xdr:cNvPr>
            <xdr:cNvSpPr txBox="1"/>
          </xdr:nvSpPr>
          <xdr:spPr>
            <a:xfrm>
              <a:off x="3373852" y="2243894"/>
              <a:ext cx="1760924" cy="351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2">
                      <a:lumMod val="90000"/>
                    </a:schemeClr>
                  </a:solidFill>
                </a:rPr>
                <a:t>GOOD</a:t>
              </a:r>
              <a:r>
                <a:rPr lang="en-IN" sz="1400" b="1" baseline="0">
                  <a:solidFill>
                    <a:schemeClr val="bg2">
                      <a:lumMod val="90000"/>
                    </a:schemeClr>
                  </a:solidFill>
                </a:rPr>
                <a:t> LOAN ISSUED </a:t>
              </a:r>
              <a:endParaRPr lang="en-IN" sz="1400" b="1">
                <a:solidFill>
                  <a:schemeClr val="bg2">
                    <a:lumMod val="90000"/>
                  </a:schemeClr>
                </a:solidFill>
              </a:endParaRPr>
            </a:p>
          </xdr:txBody>
        </xdr:sp>
        <xdr:graphicFrame macro="">
          <xdr:nvGraphicFramePr>
            <xdr:cNvPr id="96" name="Chart 95">
              <a:extLst>
                <a:ext uri="{FF2B5EF4-FFF2-40B4-BE49-F238E27FC236}">
                  <a16:creationId xmlns:a16="http://schemas.microsoft.com/office/drawing/2014/main" id="{0C9ECEB2-6A05-4B63-AAB1-1090D5A7C5CD}"/>
                </a:ext>
              </a:extLst>
            </xdr:cNvPr>
            <xdr:cNvGraphicFramePr>
              <a:graphicFrameLocks/>
            </xdr:cNvGraphicFramePr>
          </xdr:nvGraphicFramePr>
          <xdr:xfrm>
            <a:off x="3091630" y="2594861"/>
            <a:ext cx="2446225" cy="2062738"/>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27">
          <xdr:nvSpPr>
            <xdr:cNvPr id="98" name="TextBox 97">
              <a:extLst>
                <a:ext uri="{FF2B5EF4-FFF2-40B4-BE49-F238E27FC236}">
                  <a16:creationId xmlns:a16="http://schemas.microsoft.com/office/drawing/2014/main" id="{2886E740-F90D-4B77-A750-3D661F2888CC}"/>
                </a:ext>
              </a:extLst>
            </xdr:cNvPr>
            <xdr:cNvSpPr txBox="1"/>
          </xdr:nvSpPr>
          <xdr:spPr>
            <a:xfrm>
              <a:off x="3667967" y="3337638"/>
              <a:ext cx="1326306" cy="506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8821B3-9F22-4394-8690-456364906269}" type="TxLink">
                <a:rPr lang="en-US" sz="2400" b="1" i="0" u="none" strike="noStrike">
                  <a:solidFill>
                    <a:srgbClr val="FFC000"/>
                  </a:solidFill>
                  <a:latin typeface="Calibri"/>
                  <a:ea typeface="Calibri"/>
                  <a:cs typeface="Calibri"/>
                </a:rPr>
                <a:pPr marL="0" indent="0" algn="ctr"/>
                <a:t>85.63%</a:t>
              </a:fld>
              <a:endParaRPr lang="en-IN" sz="2400" b="1" i="0" u="none" strike="noStrike">
                <a:solidFill>
                  <a:srgbClr val="FFC000"/>
                </a:solidFill>
                <a:latin typeface="Calibri"/>
                <a:ea typeface="Calibri"/>
                <a:cs typeface="Calibri"/>
              </a:endParaRPr>
            </a:p>
          </xdr:txBody>
        </xdr:sp>
        <xdr:sp macro="" textlink="">
          <xdr:nvSpPr>
            <xdr:cNvPr id="99" name="Rectangle: Rounded Corners 98">
              <a:extLst>
                <a:ext uri="{FF2B5EF4-FFF2-40B4-BE49-F238E27FC236}">
                  <a16:creationId xmlns:a16="http://schemas.microsoft.com/office/drawing/2014/main" id="{58B0753E-CBD0-404B-B9CB-0B9ADEA20DC5}"/>
                </a:ext>
              </a:extLst>
            </xdr:cNvPr>
            <xdr:cNvSpPr/>
          </xdr:nvSpPr>
          <xdr:spPr>
            <a:xfrm>
              <a:off x="5735430" y="2424676"/>
              <a:ext cx="2293200" cy="658800"/>
            </a:xfrm>
            <a:prstGeom prst="roundRect">
              <a:avLst>
                <a:gd name="adj" fmla="val 8094"/>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Design Sheet'!F27">
          <xdr:nvSpPr>
            <xdr:cNvPr id="100" name="TextBox 99">
              <a:extLst>
                <a:ext uri="{FF2B5EF4-FFF2-40B4-BE49-F238E27FC236}">
                  <a16:creationId xmlns:a16="http://schemas.microsoft.com/office/drawing/2014/main" id="{0438540F-6DAC-4101-8ABE-3C5970BEC812}"/>
                </a:ext>
              </a:extLst>
            </xdr:cNvPr>
            <xdr:cNvSpPr txBox="1"/>
          </xdr:nvSpPr>
          <xdr:spPr>
            <a:xfrm>
              <a:off x="5818820" y="2577075"/>
              <a:ext cx="1326306" cy="506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18821B3-9F22-4394-8690-456364906269}" type="TxLink">
                <a:rPr lang="en-US" sz="2200" b="1" i="0" u="none" strike="noStrike">
                  <a:solidFill>
                    <a:srgbClr val="FFC000"/>
                  </a:solidFill>
                  <a:latin typeface="Calibri"/>
                  <a:ea typeface="Calibri"/>
                  <a:cs typeface="Calibri"/>
                </a:rPr>
                <a:pPr algn="l"/>
                <a:t>85.63%</a:t>
              </a:fld>
              <a:endParaRPr lang="en-IN" sz="2200" b="1">
                <a:solidFill>
                  <a:srgbClr val="FFC000"/>
                </a:solidFill>
              </a:endParaRPr>
            </a:p>
          </xdr:txBody>
        </xdr:sp>
        <xdr:sp macro="" textlink="">
          <xdr:nvSpPr>
            <xdr:cNvPr id="101" name="TextBox 100">
              <a:extLst>
                <a:ext uri="{FF2B5EF4-FFF2-40B4-BE49-F238E27FC236}">
                  <a16:creationId xmlns:a16="http://schemas.microsoft.com/office/drawing/2014/main" id="{F14B0D06-8A28-409E-9127-2F90F834E5F5}"/>
                </a:ext>
              </a:extLst>
            </xdr:cNvPr>
            <xdr:cNvSpPr txBox="1"/>
          </xdr:nvSpPr>
          <xdr:spPr>
            <a:xfrm>
              <a:off x="5810191" y="2395922"/>
              <a:ext cx="2370525" cy="351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90000"/>
                    </a:schemeClr>
                  </a:solidFill>
                </a:rPr>
                <a:t>Total Good Loan Application</a:t>
              </a:r>
            </a:p>
          </xdr:txBody>
        </xdr:sp>
        <xdr:sp macro="" textlink="">
          <xdr:nvSpPr>
            <xdr:cNvPr id="102" name="Rectangle: Rounded Corners 101">
              <a:extLst>
                <a:ext uri="{FF2B5EF4-FFF2-40B4-BE49-F238E27FC236}">
                  <a16:creationId xmlns:a16="http://schemas.microsoft.com/office/drawing/2014/main" id="{BB511803-F434-4964-BCD3-7C6A3BDA0012}"/>
                </a:ext>
              </a:extLst>
            </xdr:cNvPr>
            <xdr:cNvSpPr/>
          </xdr:nvSpPr>
          <xdr:spPr>
            <a:xfrm>
              <a:off x="5735430" y="3216149"/>
              <a:ext cx="2293200" cy="658800"/>
            </a:xfrm>
            <a:prstGeom prst="roundRect">
              <a:avLst>
                <a:gd name="adj" fmla="val 8094"/>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Design Sheet'!F29">
          <xdr:nvSpPr>
            <xdr:cNvPr id="103" name="TextBox 102">
              <a:extLst>
                <a:ext uri="{FF2B5EF4-FFF2-40B4-BE49-F238E27FC236}">
                  <a16:creationId xmlns:a16="http://schemas.microsoft.com/office/drawing/2014/main" id="{4D27DB9C-2B9E-4D5B-869E-D6D987CBAC1B}"/>
                </a:ext>
              </a:extLst>
            </xdr:cNvPr>
            <xdr:cNvSpPr txBox="1"/>
          </xdr:nvSpPr>
          <xdr:spPr>
            <a:xfrm>
              <a:off x="5805880" y="3383645"/>
              <a:ext cx="1326306" cy="506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C72429C-45D8-4155-BB0A-3EFE6C4EBED8}" type="TxLink">
                <a:rPr lang="en-US" sz="2200" b="1" i="0" u="none" strike="noStrike">
                  <a:solidFill>
                    <a:srgbClr val="FFC000"/>
                  </a:solidFill>
                  <a:latin typeface="Calibri"/>
                  <a:ea typeface="Calibri"/>
                  <a:cs typeface="Calibri"/>
                </a:rPr>
                <a:pPr marL="0" indent="0" algn="l"/>
                <a:t>$318.0M</a:t>
              </a:fld>
              <a:endParaRPr lang="en-IN" sz="2200" b="1" i="0" u="none" strike="noStrike">
                <a:solidFill>
                  <a:srgbClr val="FFC000"/>
                </a:solidFill>
                <a:latin typeface="Calibri"/>
                <a:ea typeface="Calibri"/>
                <a:cs typeface="Calibri"/>
              </a:endParaRPr>
            </a:p>
          </xdr:txBody>
        </xdr:sp>
        <xdr:sp macro="" textlink="">
          <xdr:nvSpPr>
            <xdr:cNvPr id="104" name="TextBox 103">
              <a:extLst>
                <a:ext uri="{FF2B5EF4-FFF2-40B4-BE49-F238E27FC236}">
                  <a16:creationId xmlns:a16="http://schemas.microsoft.com/office/drawing/2014/main" id="{B19989AB-C7C4-41A5-A448-D191D0097030}"/>
                </a:ext>
              </a:extLst>
            </xdr:cNvPr>
            <xdr:cNvSpPr txBox="1"/>
          </xdr:nvSpPr>
          <xdr:spPr>
            <a:xfrm>
              <a:off x="5797251" y="3202492"/>
              <a:ext cx="2370525" cy="351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90000"/>
                    </a:schemeClr>
                  </a:solidFill>
                </a:rPr>
                <a:t>Good Loan Funded</a:t>
              </a:r>
              <a:r>
                <a:rPr lang="en-IN" sz="1200" b="1" baseline="0">
                  <a:solidFill>
                    <a:schemeClr val="bg2">
                      <a:lumMod val="90000"/>
                    </a:schemeClr>
                  </a:solidFill>
                </a:rPr>
                <a:t> Amount</a:t>
              </a:r>
              <a:endParaRPr lang="en-IN" sz="1200" b="1">
                <a:solidFill>
                  <a:schemeClr val="bg2">
                    <a:lumMod val="90000"/>
                  </a:schemeClr>
                </a:solidFill>
              </a:endParaRPr>
            </a:p>
          </xdr:txBody>
        </xdr:sp>
        <xdr:sp macro="" textlink="">
          <xdr:nvSpPr>
            <xdr:cNvPr id="105" name="Rectangle: Rounded Corners 104">
              <a:extLst>
                <a:ext uri="{FF2B5EF4-FFF2-40B4-BE49-F238E27FC236}">
                  <a16:creationId xmlns:a16="http://schemas.microsoft.com/office/drawing/2014/main" id="{5F7E9CCD-04AB-7250-116A-50F7C2495E18}"/>
                </a:ext>
              </a:extLst>
            </xdr:cNvPr>
            <xdr:cNvSpPr/>
          </xdr:nvSpPr>
          <xdr:spPr>
            <a:xfrm>
              <a:off x="5735430" y="4007623"/>
              <a:ext cx="2293200" cy="658800"/>
            </a:xfrm>
            <a:prstGeom prst="roundRect">
              <a:avLst>
                <a:gd name="adj" fmla="val 8094"/>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Design Sheet'!F30">
          <xdr:nvSpPr>
            <xdr:cNvPr id="106" name="TextBox 105">
              <a:extLst>
                <a:ext uri="{FF2B5EF4-FFF2-40B4-BE49-F238E27FC236}">
                  <a16:creationId xmlns:a16="http://schemas.microsoft.com/office/drawing/2014/main" id="{C7DCAE1A-BB64-76E5-FDB5-BA375B15EFB9}"/>
                </a:ext>
              </a:extLst>
            </xdr:cNvPr>
            <xdr:cNvSpPr txBox="1"/>
          </xdr:nvSpPr>
          <xdr:spPr>
            <a:xfrm>
              <a:off x="5784314" y="4160022"/>
              <a:ext cx="1326306" cy="506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02A7276-556F-4A3C-B9CA-A3CF5041FACC}" type="TxLink">
                <a:rPr lang="en-US" sz="2200" b="1" i="0" u="none" strike="noStrike">
                  <a:solidFill>
                    <a:srgbClr val="FFC000"/>
                  </a:solidFill>
                  <a:latin typeface="Calibri"/>
                  <a:ea typeface="Calibri"/>
                  <a:cs typeface="Calibri"/>
                </a:rPr>
                <a:pPr marL="0" indent="0" algn="l"/>
                <a:t>$374.6M</a:t>
              </a:fld>
              <a:endParaRPr lang="en-IN" sz="2200" b="1" i="0" u="none" strike="noStrike">
                <a:solidFill>
                  <a:srgbClr val="FFC000"/>
                </a:solidFill>
                <a:latin typeface="Calibri"/>
                <a:ea typeface="Calibri"/>
                <a:cs typeface="Calibri"/>
              </a:endParaRPr>
            </a:p>
          </xdr:txBody>
        </xdr:sp>
        <xdr:sp macro="" textlink="">
          <xdr:nvSpPr>
            <xdr:cNvPr id="107" name="TextBox 106">
              <a:extLst>
                <a:ext uri="{FF2B5EF4-FFF2-40B4-BE49-F238E27FC236}">
                  <a16:creationId xmlns:a16="http://schemas.microsoft.com/office/drawing/2014/main" id="{98663423-822A-58E9-A0B8-4BC2B7659545}"/>
                </a:ext>
              </a:extLst>
            </xdr:cNvPr>
            <xdr:cNvSpPr txBox="1"/>
          </xdr:nvSpPr>
          <xdr:spPr>
            <a:xfrm>
              <a:off x="5775685" y="3978869"/>
              <a:ext cx="2370525" cy="351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90000"/>
                    </a:schemeClr>
                  </a:solidFill>
                </a:rPr>
                <a:t>Good</a:t>
              </a:r>
              <a:r>
                <a:rPr lang="en-IN" sz="1200" b="1" baseline="0">
                  <a:solidFill>
                    <a:schemeClr val="bg2">
                      <a:lumMod val="90000"/>
                    </a:schemeClr>
                  </a:solidFill>
                </a:rPr>
                <a:t> Loan Amount Received</a:t>
              </a:r>
              <a:endParaRPr lang="en-IN" sz="1200" b="1">
                <a:solidFill>
                  <a:schemeClr val="bg2">
                    <a:lumMod val="90000"/>
                  </a:schemeClr>
                </a:solidFill>
              </a:endParaRPr>
            </a:p>
          </xdr:txBody>
        </xdr:sp>
      </xdr:grpSp>
      <xdr:grpSp>
        <xdr:nvGrpSpPr>
          <xdr:cNvPr id="111" name="Group 110">
            <a:extLst>
              <a:ext uri="{FF2B5EF4-FFF2-40B4-BE49-F238E27FC236}">
                <a16:creationId xmlns:a16="http://schemas.microsoft.com/office/drawing/2014/main" id="{242B1BF9-A695-498D-80EE-7BE0080940F1}"/>
              </a:ext>
            </a:extLst>
          </xdr:cNvPr>
          <xdr:cNvGrpSpPr/>
        </xdr:nvGrpSpPr>
        <xdr:grpSpPr>
          <a:xfrm>
            <a:off x="8342870" y="2046798"/>
            <a:ext cx="5135175" cy="2548585"/>
            <a:chOff x="3091630" y="2243894"/>
            <a:chExt cx="5161190" cy="2524623"/>
          </a:xfrm>
        </xdr:grpSpPr>
        <xdr:sp macro="" textlink="">
          <xdr:nvSpPr>
            <xdr:cNvPr id="112" name="Rectangle: Rounded Corners 111">
              <a:extLst>
                <a:ext uri="{FF2B5EF4-FFF2-40B4-BE49-F238E27FC236}">
                  <a16:creationId xmlns:a16="http://schemas.microsoft.com/office/drawing/2014/main" id="{9B00FD91-5F3C-34AF-2ACC-DE8B97946F71}"/>
                </a:ext>
              </a:extLst>
            </xdr:cNvPr>
            <xdr:cNvSpPr/>
          </xdr:nvSpPr>
          <xdr:spPr>
            <a:xfrm>
              <a:off x="3270370" y="2263649"/>
              <a:ext cx="4982450" cy="2504868"/>
            </a:xfrm>
            <a:prstGeom prst="roundRect">
              <a:avLst>
                <a:gd name="adj" fmla="val 55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113" name="TextBox 112">
              <a:extLst>
                <a:ext uri="{FF2B5EF4-FFF2-40B4-BE49-F238E27FC236}">
                  <a16:creationId xmlns:a16="http://schemas.microsoft.com/office/drawing/2014/main" id="{823A0FF6-86A5-5D45-2EC8-519185FF4244}"/>
                </a:ext>
              </a:extLst>
            </xdr:cNvPr>
            <xdr:cNvSpPr txBox="1"/>
          </xdr:nvSpPr>
          <xdr:spPr>
            <a:xfrm>
              <a:off x="3373852" y="2243894"/>
              <a:ext cx="1760924" cy="351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2">
                      <a:lumMod val="90000"/>
                    </a:schemeClr>
                  </a:solidFill>
                </a:rPr>
                <a:t>BAD LOAN ISSUED </a:t>
              </a:r>
              <a:endParaRPr lang="en-IN" sz="1400" b="1">
                <a:solidFill>
                  <a:schemeClr val="bg2">
                    <a:lumMod val="90000"/>
                  </a:schemeClr>
                </a:solidFill>
              </a:endParaRPr>
            </a:p>
          </xdr:txBody>
        </xdr:sp>
        <xdr:graphicFrame macro="">
          <xdr:nvGraphicFramePr>
            <xdr:cNvPr id="114" name="Chart 113">
              <a:extLst>
                <a:ext uri="{FF2B5EF4-FFF2-40B4-BE49-F238E27FC236}">
                  <a16:creationId xmlns:a16="http://schemas.microsoft.com/office/drawing/2014/main" id="{A42C1C67-25AD-6F48-AC7E-97A0AFE98FD2}"/>
                </a:ext>
              </a:extLst>
            </xdr:cNvPr>
            <xdr:cNvGraphicFramePr>
              <a:graphicFrameLocks/>
            </xdr:cNvGraphicFramePr>
          </xdr:nvGraphicFramePr>
          <xdr:xfrm>
            <a:off x="3091630" y="2594861"/>
            <a:ext cx="2446225" cy="2062738"/>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I27">
          <xdr:nvSpPr>
            <xdr:cNvPr id="115" name="TextBox 114">
              <a:extLst>
                <a:ext uri="{FF2B5EF4-FFF2-40B4-BE49-F238E27FC236}">
                  <a16:creationId xmlns:a16="http://schemas.microsoft.com/office/drawing/2014/main" id="{2C44E817-08FD-71BA-746B-04DA52A17FD6}"/>
                </a:ext>
              </a:extLst>
            </xdr:cNvPr>
            <xdr:cNvSpPr txBox="1"/>
          </xdr:nvSpPr>
          <xdr:spPr>
            <a:xfrm>
              <a:off x="3667967" y="3337638"/>
              <a:ext cx="1326306" cy="506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8AC051-03BB-4627-A2DB-BF07BCF65E11}" type="TxLink">
                <a:rPr lang="en-US" sz="2400" b="1" i="0" u="none" strike="noStrike">
                  <a:solidFill>
                    <a:schemeClr val="bg1"/>
                  </a:solidFill>
                  <a:latin typeface="Calibri"/>
                  <a:ea typeface="Calibri"/>
                  <a:cs typeface="Calibri"/>
                </a:rPr>
                <a:pPr marL="0" indent="0" algn="ctr"/>
                <a:t>14.37%</a:t>
              </a:fld>
              <a:endParaRPr lang="en-IN" sz="2400" b="1" i="0" u="none" strike="noStrike">
                <a:solidFill>
                  <a:schemeClr val="bg1"/>
                </a:solidFill>
                <a:latin typeface="Calibri"/>
                <a:ea typeface="Calibri"/>
                <a:cs typeface="Calibri"/>
              </a:endParaRPr>
            </a:p>
          </xdr:txBody>
        </xdr:sp>
        <xdr:sp macro="" textlink="">
          <xdr:nvSpPr>
            <xdr:cNvPr id="116" name="Rectangle: Rounded Corners 115">
              <a:extLst>
                <a:ext uri="{FF2B5EF4-FFF2-40B4-BE49-F238E27FC236}">
                  <a16:creationId xmlns:a16="http://schemas.microsoft.com/office/drawing/2014/main" id="{CABA342A-EA5F-E60F-47DF-F126D5D766DB}"/>
                </a:ext>
              </a:extLst>
            </xdr:cNvPr>
            <xdr:cNvSpPr/>
          </xdr:nvSpPr>
          <xdr:spPr>
            <a:xfrm>
              <a:off x="5735430" y="2424676"/>
              <a:ext cx="2293200" cy="658800"/>
            </a:xfrm>
            <a:prstGeom prst="roundRect">
              <a:avLst>
                <a:gd name="adj" fmla="val 8094"/>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Design Sheet'!I28">
          <xdr:nvSpPr>
            <xdr:cNvPr id="117" name="TextBox 116">
              <a:extLst>
                <a:ext uri="{FF2B5EF4-FFF2-40B4-BE49-F238E27FC236}">
                  <a16:creationId xmlns:a16="http://schemas.microsoft.com/office/drawing/2014/main" id="{0391BAB2-BB5D-AC60-0B15-664FE354C858}"/>
                </a:ext>
              </a:extLst>
            </xdr:cNvPr>
            <xdr:cNvSpPr txBox="1"/>
          </xdr:nvSpPr>
          <xdr:spPr>
            <a:xfrm>
              <a:off x="5818820" y="2577075"/>
              <a:ext cx="1326306" cy="506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D868C6E-C32F-42D6-9279-500FEB653D35}" type="TxLink">
                <a:rPr lang="en-US" sz="2400" b="1" i="0" u="none" strike="noStrike">
                  <a:solidFill>
                    <a:schemeClr val="bg1"/>
                  </a:solidFill>
                  <a:latin typeface="Calibri"/>
                  <a:ea typeface="Calibri"/>
                  <a:cs typeface="Calibri"/>
                </a:rPr>
                <a:pPr marL="0" indent="0" algn="l"/>
                <a:t>4.8K</a:t>
              </a:fld>
              <a:endParaRPr lang="en-IN" sz="2400" b="1" i="0" u="none" strike="noStrike">
                <a:solidFill>
                  <a:schemeClr val="bg1"/>
                </a:solidFill>
                <a:latin typeface="Calibri"/>
                <a:ea typeface="Calibri"/>
                <a:cs typeface="Calibri"/>
              </a:endParaRPr>
            </a:p>
          </xdr:txBody>
        </xdr:sp>
        <xdr:sp macro="" textlink="">
          <xdr:nvSpPr>
            <xdr:cNvPr id="118" name="TextBox 117">
              <a:extLst>
                <a:ext uri="{FF2B5EF4-FFF2-40B4-BE49-F238E27FC236}">
                  <a16:creationId xmlns:a16="http://schemas.microsoft.com/office/drawing/2014/main" id="{F7B890CB-EB50-01A3-6774-CDD778108BE7}"/>
                </a:ext>
              </a:extLst>
            </xdr:cNvPr>
            <xdr:cNvSpPr txBox="1"/>
          </xdr:nvSpPr>
          <xdr:spPr>
            <a:xfrm>
              <a:off x="5810191" y="2395922"/>
              <a:ext cx="2370525" cy="351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90000"/>
                    </a:schemeClr>
                  </a:solidFill>
                </a:rPr>
                <a:t>Total Bad Loan Application</a:t>
              </a:r>
            </a:p>
          </xdr:txBody>
        </xdr:sp>
        <xdr:sp macro="" textlink="">
          <xdr:nvSpPr>
            <xdr:cNvPr id="119" name="Rectangle: Rounded Corners 118">
              <a:extLst>
                <a:ext uri="{FF2B5EF4-FFF2-40B4-BE49-F238E27FC236}">
                  <a16:creationId xmlns:a16="http://schemas.microsoft.com/office/drawing/2014/main" id="{899E7222-DB8F-4669-4049-3F5D575A7531}"/>
                </a:ext>
              </a:extLst>
            </xdr:cNvPr>
            <xdr:cNvSpPr/>
          </xdr:nvSpPr>
          <xdr:spPr>
            <a:xfrm>
              <a:off x="5735430" y="3216149"/>
              <a:ext cx="2293200" cy="658800"/>
            </a:xfrm>
            <a:prstGeom prst="roundRect">
              <a:avLst>
                <a:gd name="adj" fmla="val 8094"/>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Design Sheet'!I29">
          <xdr:nvSpPr>
            <xdr:cNvPr id="120" name="TextBox 119">
              <a:extLst>
                <a:ext uri="{FF2B5EF4-FFF2-40B4-BE49-F238E27FC236}">
                  <a16:creationId xmlns:a16="http://schemas.microsoft.com/office/drawing/2014/main" id="{127F485A-376A-6529-B682-62AE6668A416}"/>
                </a:ext>
              </a:extLst>
            </xdr:cNvPr>
            <xdr:cNvSpPr txBox="1"/>
          </xdr:nvSpPr>
          <xdr:spPr>
            <a:xfrm>
              <a:off x="5805880" y="3383645"/>
              <a:ext cx="1326306" cy="506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48B8CC3-6749-49ED-9F9A-20C2245B3480}" type="TxLink">
                <a:rPr lang="en-US" sz="2400" b="1" i="0" u="none" strike="noStrike">
                  <a:solidFill>
                    <a:schemeClr val="bg1"/>
                  </a:solidFill>
                  <a:latin typeface="Calibri"/>
                  <a:ea typeface="Calibri"/>
                  <a:cs typeface="Calibri"/>
                </a:rPr>
                <a:pPr marL="0" indent="0" algn="l"/>
                <a:t>$58.8M</a:t>
              </a:fld>
              <a:endParaRPr lang="en-IN" sz="2400" b="1" i="0" u="none" strike="noStrike">
                <a:solidFill>
                  <a:schemeClr val="bg1"/>
                </a:solidFill>
                <a:latin typeface="Calibri"/>
                <a:ea typeface="Calibri"/>
                <a:cs typeface="Calibri"/>
              </a:endParaRPr>
            </a:p>
          </xdr:txBody>
        </xdr:sp>
        <xdr:sp macro="" textlink="">
          <xdr:nvSpPr>
            <xdr:cNvPr id="121" name="TextBox 120">
              <a:extLst>
                <a:ext uri="{FF2B5EF4-FFF2-40B4-BE49-F238E27FC236}">
                  <a16:creationId xmlns:a16="http://schemas.microsoft.com/office/drawing/2014/main" id="{A81237A9-9C5F-83C2-F4E5-3AD90827A004}"/>
                </a:ext>
              </a:extLst>
            </xdr:cNvPr>
            <xdr:cNvSpPr txBox="1"/>
          </xdr:nvSpPr>
          <xdr:spPr>
            <a:xfrm>
              <a:off x="5797251" y="3202492"/>
              <a:ext cx="2370525" cy="351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90000"/>
                    </a:schemeClr>
                  </a:solidFill>
                </a:rPr>
                <a:t>Bad Loan Funded</a:t>
              </a:r>
              <a:r>
                <a:rPr lang="en-IN" sz="1200" b="1" baseline="0">
                  <a:solidFill>
                    <a:schemeClr val="bg2">
                      <a:lumMod val="90000"/>
                    </a:schemeClr>
                  </a:solidFill>
                </a:rPr>
                <a:t> Amount</a:t>
              </a:r>
              <a:endParaRPr lang="en-IN" sz="1200" b="1">
                <a:solidFill>
                  <a:schemeClr val="bg2">
                    <a:lumMod val="90000"/>
                  </a:schemeClr>
                </a:solidFill>
              </a:endParaRPr>
            </a:p>
          </xdr:txBody>
        </xdr:sp>
        <xdr:sp macro="" textlink="">
          <xdr:nvSpPr>
            <xdr:cNvPr id="122" name="Rectangle: Rounded Corners 121">
              <a:extLst>
                <a:ext uri="{FF2B5EF4-FFF2-40B4-BE49-F238E27FC236}">
                  <a16:creationId xmlns:a16="http://schemas.microsoft.com/office/drawing/2014/main" id="{1DDA21B4-E306-B7F1-8638-FD6237D9AACC}"/>
                </a:ext>
              </a:extLst>
            </xdr:cNvPr>
            <xdr:cNvSpPr/>
          </xdr:nvSpPr>
          <xdr:spPr>
            <a:xfrm>
              <a:off x="5735430" y="4007623"/>
              <a:ext cx="2293200" cy="658800"/>
            </a:xfrm>
            <a:prstGeom prst="roundRect">
              <a:avLst>
                <a:gd name="adj" fmla="val 8094"/>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Design Sheet'!I30">
          <xdr:nvSpPr>
            <xdr:cNvPr id="123" name="TextBox 122">
              <a:extLst>
                <a:ext uri="{FF2B5EF4-FFF2-40B4-BE49-F238E27FC236}">
                  <a16:creationId xmlns:a16="http://schemas.microsoft.com/office/drawing/2014/main" id="{682754B7-39BC-6EAB-940F-8E3FEB356071}"/>
                </a:ext>
              </a:extLst>
            </xdr:cNvPr>
            <xdr:cNvSpPr txBox="1"/>
          </xdr:nvSpPr>
          <xdr:spPr>
            <a:xfrm>
              <a:off x="5784314" y="4160022"/>
              <a:ext cx="1326306" cy="506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E9BDF72-EEDA-4716-9FF1-615CAD611486}" type="TxLink">
                <a:rPr lang="en-US" sz="2400" b="1" i="0" u="none" strike="noStrike">
                  <a:solidFill>
                    <a:schemeClr val="bg1"/>
                  </a:solidFill>
                  <a:latin typeface="Calibri"/>
                  <a:ea typeface="Calibri"/>
                  <a:cs typeface="Calibri"/>
                </a:rPr>
                <a:pPr marL="0" indent="0" algn="l"/>
                <a:t>$33.2M</a:t>
              </a:fld>
              <a:endParaRPr lang="en-IN" sz="2400" b="1" i="0" u="none" strike="noStrike">
                <a:solidFill>
                  <a:schemeClr val="bg1"/>
                </a:solidFill>
                <a:latin typeface="Calibri"/>
                <a:ea typeface="Calibri"/>
                <a:cs typeface="Calibri"/>
              </a:endParaRPr>
            </a:p>
          </xdr:txBody>
        </xdr:sp>
        <xdr:sp macro="" textlink="">
          <xdr:nvSpPr>
            <xdr:cNvPr id="124" name="TextBox 123">
              <a:extLst>
                <a:ext uri="{FF2B5EF4-FFF2-40B4-BE49-F238E27FC236}">
                  <a16:creationId xmlns:a16="http://schemas.microsoft.com/office/drawing/2014/main" id="{DD296F84-FF6E-7170-EF49-4F65E760E333}"/>
                </a:ext>
              </a:extLst>
            </xdr:cNvPr>
            <xdr:cNvSpPr txBox="1"/>
          </xdr:nvSpPr>
          <xdr:spPr>
            <a:xfrm>
              <a:off x="5775685" y="3978869"/>
              <a:ext cx="2370525" cy="351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2">
                      <a:lumMod val="90000"/>
                    </a:schemeClr>
                  </a:solidFill>
                </a:rPr>
                <a:t>Bad Loan Amount Received</a:t>
              </a:r>
              <a:endParaRPr lang="en-IN" sz="1200" b="1">
                <a:solidFill>
                  <a:schemeClr val="bg2">
                    <a:lumMod val="90000"/>
                  </a:schemeClr>
                </a:solidFill>
              </a:endParaRPr>
            </a:p>
          </xdr:txBody>
        </xdr:sp>
      </xdr:grpSp>
    </xdr:grpSp>
    <xdr:clientData/>
  </xdr:twoCellAnchor>
  <xdr:twoCellAnchor>
    <xdr:from>
      <xdr:col>5</xdr:col>
      <xdr:colOff>367826</xdr:colOff>
      <xdr:row>25</xdr:row>
      <xdr:rowOff>154215</xdr:rowOff>
    </xdr:from>
    <xdr:to>
      <xdr:col>22</xdr:col>
      <xdr:colOff>154215</xdr:colOff>
      <xdr:row>35</xdr:row>
      <xdr:rowOff>99786</xdr:rowOff>
    </xdr:to>
    <xdr:grpSp>
      <xdr:nvGrpSpPr>
        <xdr:cNvPr id="53" name="Group 52">
          <a:extLst>
            <a:ext uri="{FF2B5EF4-FFF2-40B4-BE49-F238E27FC236}">
              <a16:creationId xmlns:a16="http://schemas.microsoft.com/office/drawing/2014/main" id="{96E70BE2-7488-C7EF-8816-726719D38776}"/>
            </a:ext>
          </a:extLst>
        </xdr:cNvPr>
        <xdr:cNvGrpSpPr/>
      </xdr:nvGrpSpPr>
      <xdr:grpSpPr>
        <a:xfrm>
          <a:off x="3406755" y="4689929"/>
          <a:ext cx="10118746" cy="1759857"/>
          <a:chOff x="3406755" y="4689929"/>
          <a:chExt cx="10118746" cy="1759857"/>
        </a:xfrm>
      </xdr:grpSpPr>
      <xdr:sp macro="" textlink="">
        <xdr:nvSpPr>
          <xdr:cNvPr id="125" name="Rectangle 124">
            <a:extLst>
              <a:ext uri="{FF2B5EF4-FFF2-40B4-BE49-F238E27FC236}">
                <a16:creationId xmlns:a16="http://schemas.microsoft.com/office/drawing/2014/main" id="{304B1B03-FFE6-48A8-9E1F-02727E16EF46}"/>
              </a:ext>
            </a:extLst>
          </xdr:cNvPr>
          <xdr:cNvSpPr/>
        </xdr:nvSpPr>
        <xdr:spPr>
          <a:xfrm>
            <a:off x="3406755" y="4689929"/>
            <a:ext cx="10118746" cy="175985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27" name="Chart 126">
            <a:extLst>
              <a:ext uri="{FF2B5EF4-FFF2-40B4-BE49-F238E27FC236}">
                <a16:creationId xmlns:a16="http://schemas.microsoft.com/office/drawing/2014/main" id="{45FE20CE-94AC-4BFB-80E9-170FF279B000}"/>
              </a:ext>
            </a:extLst>
          </xdr:cNvPr>
          <xdr:cNvGraphicFramePr>
            <a:graphicFrameLocks/>
          </xdr:cNvGraphicFramePr>
        </xdr:nvGraphicFramePr>
        <xdr:xfrm>
          <a:off x="3515614" y="5006572"/>
          <a:ext cx="1980000" cy="144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8" name="TextBox 127">
            <a:extLst>
              <a:ext uri="{FF2B5EF4-FFF2-40B4-BE49-F238E27FC236}">
                <a16:creationId xmlns:a16="http://schemas.microsoft.com/office/drawing/2014/main" id="{907C065A-3006-4484-9093-EDF1EFD70CFC}"/>
              </a:ext>
            </a:extLst>
          </xdr:cNvPr>
          <xdr:cNvSpPr txBox="1"/>
        </xdr:nvSpPr>
        <xdr:spPr>
          <a:xfrm>
            <a:off x="3623992" y="4699284"/>
            <a:ext cx="1752047" cy="354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u="sng">
                <a:solidFill>
                  <a:schemeClr val="bg2">
                    <a:lumMod val="90000"/>
                  </a:schemeClr>
                </a:solidFill>
              </a:rPr>
              <a:t>LOAN</a:t>
            </a:r>
            <a:r>
              <a:rPr lang="en-IN" sz="1200" b="1" u="sng" baseline="0">
                <a:solidFill>
                  <a:schemeClr val="bg2">
                    <a:lumMod val="90000"/>
                  </a:schemeClr>
                </a:solidFill>
              </a:rPr>
              <a:t> APPLICATION</a:t>
            </a:r>
            <a:endParaRPr lang="en-IN" sz="1200" b="1" u="sng">
              <a:solidFill>
                <a:schemeClr val="bg2">
                  <a:lumMod val="90000"/>
                </a:schemeClr>
              </a:solidFill>
            </a:endParaRPr>
          </a:p>
        </xdr:txBody>
      </xdr:sp>
      <xdr:graphicFrame macro="">
        <xdr:nvGraphicFramePr>
          <xdr:cNvPr id="41" name="Chart 40">
            <a:extLst>
              <a:ext uri="{FF2B5EF4-FFF2-40B4-BE49-F238E27FC236}">
                <a16:creationId xmlns:a16="http://schemas.microsoft.com/office/drawing/2014/main" id="{04B7AD62-8F3D-43AD-B2F9-90825BD514F7}"/>
              </a:ext>
            </a:extLst>
          </xdr:cNvPr>
          <xdr:cNvGraphicFramePr>
            <a:graphicFrameLocks/>
          </xdr:cNvGraphicFramePr>
        </xdr:nvGraphicFramePr>
        <xdr:xfrm>
          <a:off x="5519157" y="5006572"/>
          <a:ext cx="1980000" cy="14400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43" name="TextBox 42">
            <a:extLst>
              <a:ext uri="{FF2B5EF4-FFF2-40B4-BE49-F238E27FC236}">
                <a16:creationId xmlns:a16="http://schemas.microsoft.com/office/drawing/2014/main" id="{28A2886A-AF4A-4166-BE14-05D53E4D4DE1}"/>
              </a:ext>
            </a:extLst>
          </xdr:cNvPr>
          <xdr:cNvSpPr txBox="1"/>
        </xdr:nvSpPr>
        <xdr:spPr>
          <a:xfrm>
            <a:off x="5563917" y="4699284"/>
            <a:ext cx="1752047" cy="354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u="sng">
                <a:solidFill>
                  <a:schemeClr val="bg2">
                    <a:lumMod val="90000"/>
                  </a:schemeClr>
                </a:solidFill>
              </a:rPr>
              <a:t>FUNDED</a:t>
            </a:r>
            <a:r>
              <a:rPr lang="en-IN" sz="1200" b="1" u="sng" baseline="0">
                <a:solidFill>
                  <a:schemeClr val="bg2">
                    <a:lumMod val="90000"/>
                  </a:schemeClr>
                </a:solidFill>
              </a:rPr>
              <a:t> AMOUNT</a:t>
            </a:r>
            <a:endParaRPr lang="en-IN" sz="1200" b="1" u="sng">
              <a:solidFill>
                <a:schemeClr val="bg2">
                  <a:lumMod val="90000"/>
                </a:schemeClr>
              </a:solidFill>
            </a:endParaRPr>
          </a:p>
        </xdr:txBody>
      </xdr:sp>
      <xdr:graphicFrame macro="">
        <xdr:nvGraphicFramePr>
          <xdr:cNvPr id="45" name="Chart 44">
            <a:extLst>
              <a:ext uri="{FF2B5EF4-FFF2-40B4-BE49-F238E27FC236}">
                <a16:creationId xmlns:a16="http://schemas.microsoft.com/office/drawing/2014/main" id="{05F656FD-4DF5-4710-AE38-D0EAF4883735}"/>
              </a:ext>
            </a:extLst>
          </xdr:cNvPr>
          <xdr:cNvGraphicFramePr>
            <a:graphicFrameLocks/>
          </xdr:cNvGraphicFramePr>
        </xdr:nvGraphicFramePr>
        <xdr:xfrm>
          <a:off x="7522700" y="5006572"/>
          <a:ext cx="1980000" cy="14400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48" name="TextBox 47">
            <a:extLst>
              <a:ext uri="{FF2B5EF4-FFF2-40B4-BE49-F238E27FC236}">
                <a16:creationId xmlns:a16="http://schemas.microsoft.com/office/drawing/2014/main" id="{93AE1116-9169-45F0-A0AB-D118A8F7A273}"/>
              </a:ext>
            </a:extLst>
          </xdr:cNvPr>
          <xdr:cNvSpPr txBox="1"/>
        </xdr:nvSpPr>
        <xdr:spPr>
          <a:xfrm>
            <a:off x="7503842" y="4699284"/>
            <a:ext cx="1752047" cy="354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u="sng" baseline="0">
                <a:solidFill>
                  <a:schemeClr val="bg2">
                    <a:lumMod val="90000"/>
                  </a:schemeClr>
                </a:solidFill>
              </a:rPr>
              <a:t>AMOUNT RECIEVED</a:t>
            </a:r>
            <a:endParaRPr lang="en-IN" sz="1200" b="1" u="sng">
              <a:solidFill>
                <a:schemeClr val="bg2">
                  <a:lumMod val="90000"/>
                </a:schemeClr>
              </a:solidFill>
            </a:endParaRPr>
          </a:p>
        </xdr:txBody>
      </xdr:sp>
      <xdr:graphicFrame macro="">
        <xdr:nvGraphicFramePr>
          <xdr:cNvPr id="49" name="Chart 48">
            <a:extLst>
              <a:ext uri="{FF2B5EF4-FFF2-40B4-BE49-F238E27FC236}">
                <a16:creationId xmlns:a16="http://schemas.microsoft.com/office/drawing/2014/main" id="{F40CF93E-4F46-4D6C-A957-4AE27424AEBF}"/>
              </a:ext>
            </a:extLst>
          </xdr:cNvPr>
          <xdr:cNvGraphicFramePr>
            <a:graphicFrameLocks/>
          </xdr:cNvGraphicFramePr>
        </xdr:nvGraphicFramePr>
        <xdr:xfrm>
          <a:off x="9526243" y="5006572"/>
          <a:ext cx="1980000" cy="144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50" name="Chart 49">
            <a:extLst>
              <a:ext uri="{FF2B5EF4-FFF2-40B4-BE49-F238E27FC236}">
                <a16:creationId xmlns:a16="http://schemas.microsoft.com/office/drawing/2014/main" id="{74373E74-E196-4155-8D38-C547A9E98E17}"/>
              </a:ext>
            </a:extLst>
          </xdr:cNvPr>
          <xdr:cNvGraphicFramePr>
            <a:graphicFrameLocks/>
          </xdr:cNvGraphicFramePr>
        </xdr:nvGraphicFramePr>
        <xdr:xfrm>
          <a:off x="11529785" y="5006572"/>
          <a:ext cx="1980000" cy="14400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1" name="TextBox 50">
            <a:extLst>
              <a:ext uri="{FF2B5EF4-FFF2-40B4-BE49-F238E27FC236}">
                <a16:creationId xmlns:a16="http://schemas.microsoft.com/office/drawing/2014/main" id="{39B365B5-892F-4D26-8F4D-3F8FC1B641F1}"/>
              </a:ext>
            </a:extLst>
          </xdr:cNvPr>
          <xdr:cNvSpPr txBox="1"/>
        </xdr:nvSpPr>
        <xdr:spPr>
          <a:xfrm>
            <a:off x="9443767" y="4699284"/>
            <a:ext cx="1752047" cy="354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u="sng">
                <a:solidFill>
                  <a:schemeClr val="bg2">
                    <a:lumMod val="90000"/>
                  </a:schemeClr>
                </a:solidFill>
              </a:rPr>
              <a:t>INTEREST</a:t>
            </a:r>
            <a:r>
              <a:rPr lang="en-IN" sz="1200" b="1" u="sng" baseline="0">
                <a:solidFill>
                  <a:schemeClr val="bg2">
                    <a:lumMod val="90000"/>
                  </a:schemeClr>
                </a:solidFill>
              </a:rPr>
              <a:t> RATE</a:t>
            </a:r>
            <a:endParaRPr lang="en-IN" sz="1200" b="1" u="sng">
              <a:solidFill>
                <a:schemeClr val="bg2">
                  <a:lumMod val="90000"/>
                </a:schemeClr>
              </a:solidFill>
            </a:endParaRPr>
          </a:p>
        </xdr:txBody>
      </xdr:sp>
      <xdr:sp macro="" textlink="">
        <xdr:nvSpPr>
          <xdr:cNvPr id="52" name="TextBox 51">
            <a:extLst>
              <a:ext uri="{FF2B5EF4-FFF2-40B4-BE49-F238E27FC236}">
                <a16:creationId xmlns:a16="http://schemas.microsoft.com/office/drawing/2014/main" id="{35A2567F-18DC-4AC9-4B98-F53A9031392C}"/>
              </a:ext>
            </a:extLst>
          </xdr:cNvPr>
          <xdr:cNvSpPr txBox="1"/>
        </xdr:nvSpPr>
        <xdr:spPr>
          <a:xfrm>
            <a:off x="11383693" y="4699284"/>
            <a:ext cx="1752047" cy="354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u="sng">
                <a:solidFill>
                  <a:schemeClr val="bg2">
                    <a:lumMod val="90000"/>
                  </a:schemeClr>
                </a:solidFill>
              </a:rPr>
              <a:t>DTI</a:t>
            </a:r>
          </a:p>
        </xdr:txBody>
      </xdr:sp>
    </xdr:grpSp>
    <xdr:clientData/>
  </xdr:twoCellAnchor>
  <xdr:twoCellAnchor editAs="oneCell">
    <xdr:from>
      <xdr:col>2</xdr:col>
      <xdr:colOff>97497</xdr:colOff>
      <xdr:row>17</xdr:row>
      <xdr:rowOff>154214</xdr:rowOff>
    </xdr:from>
    <xdr:to>
      <xdr:col>5</xdr:col>
      <xdr:colOff>102939</xdr:colOff>
      <xdr:row>24</xdr:row>
      <xdr:rowOff>163285</xdr:rowOff>
    </xdr:to>
    <mc:AlternateContent xmlns:mc="http://schemas.openxmlformats.org/markup-compatibility/2006">
      <mc:Choice xmlns:a14="http://schemas.microsoft.com/office/drawing/2010/main" Requires="a14">
        <xdr:graphicFrame macro="">
          <xdr:nvGraphicFramePr>
            <xdr:cNvPr id="54" name="grade 1">
              <a:extLst>
                <a:ext uri="{FF2B5EF4-FFF2-40B4-BE49-F238E27FC236}">
                  <a16:creationId xmlns:a16="http://schemas.microsoft.com/office/drawing/2014/main" id="{955069B0-DC3A-42B9-AA93-8D418E9AFA7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313068" y="3238500"/>
              <a:ext cx="1828800" cy="1279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8425</xdr:colOff>
      <xdr:row>25</xdr:row>
      <xdr:rowOff>109813</xdr:rowOff>
    </xdr:from>
    <xdr:to>
      <xdr:col>5</xdr:col>
      <xdr:colOff>93867</xdr:colOff>
      <xdr:row>34</xdr:row>
      <xdr:rowOff>154215</xdr:rowOff>
    </xdr:to>
    <mc:AlternateContent xmlns:mc="http://schemas.openxmlformats.org/markup-compatibility/2006">
      <mc:Choice xmlns:a14="http://schemas.microsoft.com/office/drawing/2010/main" Requires="a14">
        <xdr:graphicFrame macro="">
          <xdr:nvGraphicFramePr>
            <xdr:cNvPr id="58" name="purpose 1">
              <a:extLst>
                <a:ext uri="{FF2B5EF4-FFF2-40B4-BE49-F238E27FC236}">
                  <a16:creationId xmlns:a16="http://schemas.microsoft.com/office/drawing/2014/main" id="{48782F99-77EF-44D7-8CED-8DEC9762EF5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303996" y="4645527"/>
              <a:ext cx="1828800" cy="167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81000</xdr:colOff>
      <xdr:row>1</xdr:row>
      <xdr:rowOff>136071</xdr:rowOff>
    </xdr:from>
    <xdr:to>
      <xdr:col>4</xdr:col>
      <xdr:colOff>371928</xdr:colOff>
      <xdr:row>8</xdr:row>
      <xdr:rowOff>72571</xdr:rowOff>
    </xdr:to>
    <xdr:pic>
      <xdr:nvPicPr>
        <xdr:cNvPr id="60" name="Picture 59">
          <a:extLst>
            <a:ext uri="{FF2B5EF4-FFF2-40B4-BE49-F238E27FC236}">
              <a16:creationId xmlns:a16="http://schemas.microsoft.com/office/drawing/2014/main" id="{A61FB4D5-6912-DB9E-FD08-18C1389F1D3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96571" y="317500"/>
          <a:ext cx="1206500" cy="1206500"/>
        </a:xfrm>
        <a:prstGeom prst="rect">
          <a:avLst/>
        </a:prstGeom>
      </xdr:spPr>
    </xdr:pic>
    <xdr:clientData/>
  </xdr:twoCellAnchor>
  <xdr:twoCellAnchor>
    <xdr:from>
      <xdr:col>2</xdr:col>
      <xdr:colOff>190500</xdr:colOff>
      <xdr:row>9</xdr:row>
      <xdr:rowOff>18143</xdr:rowOff>
    </xdr:from>
    <xdr:to>
      <xdr:col>4</xdr:col>
      <xdr:colOff>571500</xdr:colOff>
      <xdr:row>10</xdr:row>
      <xdr:rowOff>172357</xdr:rowOff>
    </xdr:to>
    <xdr:sp macro="" textlink="">
      <xdr:nvSpPr>
        <xdr:cNvPr id="61" name="Rectangle 60">
          <a:hlinkClick xmlns:r="http://schemas.openxmlformats.org/officeDocument/2006/relationships" r:id="rId9"/>
          <a:extLst>
            <a:ext uri="{FF2B5EF4-FFF2-40B4-BE49-F238E27FC236}">
              <a16:creationId xmlns:a16="http://schemas.microsoft.com/office/drawing/2014/main" id="{14C57ED1-F551-61FE-D898-B59B309884F2}"/>
            </a:ext>
          </a:extLst>
        </xdr:cNvPr>
        <xdr:cNvSpPr/>
      </xdr:nvSpPr>
      <xdr:spPr>
        <a:xfrm>
          <a:off x="1406071" y="1651000"/>
          <a:ext cx="1596572" cy="335643"/>
        </a:xfrm>
        <a:prstGeom prst="rect">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p>
      </xdr:txBody>
    </xdr:sp>
    <xdr:clientData/>
  </xdr:twoCellAnchor>
  <xdr:twoCellAnchor>
    <xdr:from>
      <xdr:col>2</xdr:col>
      <xdr:colOff>197757</xdr:colOff>
      <xdr:row>11</xdr:row>
      <xdr:rowOff>79828</xdr:rowOff>
    </xdr:from>
    <xdr:to>
      <xdr:col>4</xdr:col>
      <xdr:colOff>578757</xdr:colOff>
      <xdr:row>13</xdr:row>
      <xdr:rowOff>52614</xdr:rowOff>
    </xdr:to>
    <xdr:sp macro="" textlink="">
      <xdr:nvSpPr>
        <xdr:cNvPr id="62" name="Rectangle 61">
          <a:hlinkClick xmlns:r="http://schemas.openxmlformats.org/officeDocument/2006/relationships" r:id="rId10"/>
          <a:extLst>
            <a:ext uri="{FF2B5EF4-FFF2-40B4-BE49-F238E27FC236}">
              <a16:creationId xmlns:a16="http://schemas.microsoft.com/office/drawing/2014/main" id="{E464621D-A87C-43E4-A602-D5F43118F081}"/>
            </a:ext>
          </a:extLst>
        </xdr:cNvPr>
        <xdr:cNvSpPr/>
      </xdr:nvSpPr>
      <xdr:spPr>
        <a:xfrm>
          <a:off x="1413328" y="2075542"/>
          <a:ext cx="1596572" cy="335643"/>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p>
      </xdr:txBody>
    </xdr:sp>
    <xdr:clientData/>
  </xdr:twoCellAnchor>
  <xdr:twoCellAnchor>
    <xdr:from>
      <xdr:col>2</xdr:col>
      <xdr:colOff>186871</xdr:colOff>
      <xdr:row>13</xdr:row>
      <xdr:rowOff>141514</xdr:rowOff>
    </xdr:from>
    <xdr:to>
      <xdr:col>4</xdr:col>
      <xdr:colOff>567871</xdr:colOff>
      <xdr:row>15</xdr:row>
      <xdr:rowOff>114299</xdr:rowOff>
    </xdr:to>
    <xdr:sp macro="" textlink="">
      <xdr:nvSpPr>
        <xdr:cNvPr id="63" name="Rectangle 62">
          <a:hlinkClick xmlns:r="http://schemas.openxmlformats.org/officeDocument/2006/relationships" r:id="rId11"/>
          <a:extLst>
            <a:ext uri="{FF2B5EF4-FFF2-40B4-BE49-F238E27FC236}">
              <a16:creationId xmlns:a16="http://schemas.microsoft.com/office/drawing/2014/main" id="{9D6652F1-511A-4799-BA3E-ECC6D6C51723}"/>
            </a:ext>
          </a:extLst>
        </xdr:cNvPr>
        <xdr:cNvSpPr/>
      </xdr:nvSpPr>
      <xdr:spPr>
        <a:xfrm>
          <a:off x="1402442" y="2500085"/>
          <a:ext cx="1596572" cy="335643"/>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AT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3425</xdr:colOff>
      <xdr:row>0</xdr:row>
      <xdr:rowOff>25557</xdr:rowOff>
    </xdr:from>
    <xdr:to>
      <xdr:col>23</xdr:col>
      <xdr:colOff>493326</xdr:colOff>
      <xdr:row>35</xdr:row>
      <xdr:rowOff>132494</xdr:rowOff>
    </xdr:to>
    <xdr:sp macro="" textlink="">
      <xdr:nvSpPr>
        <xdr:cNvPr id="2" name="Rectangle 1">
          <a:extLst>
            <a:ext uri="{FF2B5EF4-FFF2-40B4-BE49-F238E27FC236}">
              <a16:creationId xmlns:a16="http://schemas.microsoft.com/office/drawing/2014/main" id="{A175568D-A99F-440B-A11C-DAA3E1E0DE76}"/>
            </a:ext>
          </a:extLst>
        </xdr:cNvPr>
        <xdr:cNvSpPr/>
      </xdr:nvSpPr>
      <xdr:spPr>
        <a:xfrm>
          <a:off x="1963376" y="25557"/>
          <a:ext cx="12636243" cy="6611815"/>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74807</xdr:colOff>
      <xdr:row>0</xdr:row>
      <xdr:rowOff>168975</xdr:rowOff>
    </xdr:from>
    <xdr:to>
      <xdr:col>23</xdr:col>
      <xdr:colOff>394523</xdr:colOff>
      <xdr:row>3</xdr:row>
      <xdr:rowOff>146798</xdr:rowOff>
    </xdr:to>
    <xdr:sp macro="" textlink="">
      <xdr:nvSpPr>
        <xdr:cNvPr id="3" name="Rectangle 2">
          <a:extLst>
            <a:ext uri="{FF2B5EF4-FFF2-40B4-BE49-F238E27FC236}">
              <a16:creationId xmlns:a16="http://schemas.microsoft.com/office/drawing/2014/main" id="{03E7C156-B84D-420F-9282-504FB328E3E2}"/>
            </a:ext>
          </a:extLst>
        </xdr:cNvPr>
        <xdr:cNvSpPr/>
      </xdr:nvSpPr>
      <xdr:spPr>
        <a:xfrm>
          <a:off x="2097820" y="168975"/>
          <a:ext cx="12273133" cy="5276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72664</xdr:colOff>
      <xdr:row>3</xdr:row>
      <xdr:rowOff>151573</xdr:rowOff>
    </xdr:from>
    <xdr:to>
      <xdr:col>6</xdr:col>
      <xdr:colOff>488608</xdr:colOff>
      <xdr:row>35</xdr:row>
      <xdr:rowOff>112857</xdr:rowOff>
    </xdr:to>
    <xdr:sp macro="" textlink="">
      <xdr:nvSpPr>
        <xdr:cNvPr id="4" name="Rectangle 3">
          <a:extLst>
            <a:ext uri="{FF2B5EF4-FFF2-40B4-BE49-F238E27FC236}">
              <a16:creationId xmlns:a16="http://schemas.microsoft.com/office/drawing/2014/main" id="{AB47FB5C-57F4-4130-B227-067C3F5E9076}"/>
            </a:ext>
          </a:extLst>
        </xdr:cNvPr>
        <xdr:cNvSpPr/>
      </xdr:nvSpPr>
      <xdr:spPr>
        <a:xfrm>
          <a:off x="2112615" y="709134"/>
          <a:ext cx="2055895" cy="590860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603001</xdr:colOff>
      <xdr:row>1</xdr:row>
      <xdr:rowOff>49976</xdr:rowOff>
    </xdr:from>
    <xdr:to>
      <xdr:col>18</xdr:col>
      <xdr:colOff>12900</xdr:colOff>
      <xdr:row>3</xdr:row>
      <xdr:rowOff>47072</xdr:rowOff>
    </xdr:to>
    <xdr:sp macro="" textlink="">
      <xdr:nvSpPr>
        <xdr:cNvPr id="5" name="TextBox 4">
          <a:extLst>
            <a:ext uri="{FF2B5EF4-FFF2-40B4-BE49-F238E27FC236}">
              <a16:creationId xmlns:a16="http://schemas.microsoft.com/office/drawing/2014/main" id="{9A1620E9-58EA-4384-8EAE-6C762F239CC4}"/>
            </a:ext>
          </a:extLst>
        </xdr:cNvPr>
        <xdr:cNvSpPr txBox="1"/>
      </xdr:nvSpPr>
      <xdr:spPr>
        <a:xfrm>
          <a:off x="6072039" y="233242"/>
          <a:ext cx="4878937" cy="36362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2000" b="1">
              <a:solidFill>
                <a:schemeClr val="lt1"/>
              </a:solidFill>
              <a:latin typeface="+mn-lt"/>
              <a:ea typeface="+mn-ea"/>
              <a:cs typeface="+mn-cs"/>
            </a:rPr>
            <a:t>BANK LOAN REPORT | OVERVIEW</a:t>
          </a:r>
          <a:endParaRPr lang="en-IN" sz="2000" b="1">
            <a:solidFill>
              <a:schemeClr val="accent1">
                <a:lumMod val="60000"/>
                <a:lumOff val="40000"/>
              </a:schemeClr>
            </a:solidFill>
            <a:latin typeface="+mn-lt"/>
            <a:ea typeface="+mn-ea"/>
            <a:cs typeface="+mn-cs"/>
          </a:endParaRPr>
        </a:p>
      </xdr:txBody>
    </xdr:sp>
    <xdr:clientData/>
  </xdr:twoCellAnchor>
  <xdr:twoCellAnchor>
    <xdr:from>
      <xdr:col>6</xdr:col>
      <xdr:colOff>594289</xdr:colOff>
      <xdr:row>4</xdr:row>
      <xdr:rowOff>15675</xdr:rowOff>
    </xdr:from>
    <xdr:to>
      <xdr:col>23</xdr:col>
      <xdr:colOff>390292</xdr:colOff>
      <xdr:row>10</xdr:row>
      <xdr:rowOff>171880</xdr:rowOff>
    </xdr:to>
    <xdr:grpSp>
      <xdr:nvGrpSpPr>
        <xdr:cNvPr id="6" name="Group 5">
          <a:extLst>
            <a:ext uri="{FF2B5EF4-FFF2-40B4-BE49-F238E27FC236}">
              <a16:creationId xmlns:a16="http://schemas.microsoft.com/office/drawing/2014/main" id="{FF6C2DA1-4408-4AB0-AA12-B5382DDE53FB}"/>
            </a:ext>
          </a:extLst>
        </xdr:cNvPr>
        <xdr:cNvGrpSpPr/>
      </xdr:nvGrpSpPr>
      <xdr:grpSpPr>
        <a:xfrm>
          <a:off x="4274191" y="759090"/>
          <a:ext cx="10222394" cy="1271327"/>
          <a:chOff x="3281995" y="905735"/>
          <a:chExt cx="10111557" cy="1231697"/>
        </a:xfrm>
      </xdr:grpSpPr>
      <xdr:grpSp>
        <xdr:nvGrpSpPr>
          <xdr:cNvPr id="7" name="Group 6">
            <a:extLst>
              <a:ext uri="{FF2B5EF4-FFF2-40B4-BE49-F238E27FC236}">
                <a16:creationId xmlns:a16="http://schemas.microsoft.com/office/drawing/2014/main" id="{2BEB3211-CDF3-1E5D-DE53-B9A57193187D}"/>
              </a:ext>
            </a:extLst>
          </xdr:cNvPr>
          <xdr:cNvGrpSpPr/>
        </xdr:nvGrpSpPr>
        <xdr:grpSpPr>
          <a:xfrm>
            <a:off x="3281995" y="905735"/>
            <a:ext cx="1913645" cy="1231697"/>
            <a:chOff x="3281995" y="905735"/>
            <a:chExt cx="1913645" cy="1231697"/>
          </a:xfrm>
        </xdr:grpSpPr>
        <xdr:sp macro="" textlink="">
          <xdr:nvSpPr>
            <xdr:cNvPr id="40" name="Rectangle: Rounded Corners 39">
              <a:extLst>
                <a:ext uri="{FF2B5EF4-FFF2-40B4-BE49-F238E27FC236}">
                  <a16:creationId xmlns:a16="http://schemas.microsoft.com/office/drawing/2014/main" id="{3CBA2C45-3FCC-B735-F250-89686E0295B9}"/>
                </a:ext>
              </a:extLst>
            </xdr:cNvPr>
            <xdr:cNvSpPr/>
          </xdr:nvSpPr>
          <xdr:spPr>
            <a:xfrm>
              <a:off x="3281995" y="965893"/>
              <a:ext cx="1913645" cy="1171539"/>
            </a:xfrm>
            <a:prstGeom prst="roundRect">
              <a:avLst>
                <a:gd name="adj" fmla="val 9314"/>
              </a:avLst>
            </a:prstGeom>
            <a:solidFill>
              <a:srgbClr val="7030A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99A05AB8-D172-545E-F6A1-EF215112C3D2}"/>
                </a:ext>
              </a:extLst>
            </xdr:cNvPr>
            <xdr:cNvSpPr txBox="1"/>
          </xdr:nvSpPr>
          <xdr:spPr>
            <a:xfrm>
              <a:off x="3370228" y="905735"/>
              <a:ext cx="1762256"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Total Loan Application</a:t>
              </a:r>
            </a:p>
          </xdr:txBody>
        </xdr:sp>
        <xdr:sp macro="" textlink="'Design Sheet'!B5">
          <xdr:nvSpPr>
            <xdr:cNvPr id="42" name="TextBox 41">
              <a:extLst>
                <a:ext uri="{FF2B5EF4-FFF2-40B4-BE49-F238E27FC236}">
                  <a16:creationId xmlns:a16="http://schemas.microsoft.com/office/drawing/2014/main" id="{8076CA5F-4383-B33C-C532-103B4786B93D}"/>
                </a:ext>
              </a:extLst>
            </xdr:cNvPr>
            <xdr:cNvSpPr txBox="1"/>
          </xdr:nvSpPr>
          <xdr:spPr>
            <a:xfrm>
              <a:off x="3506584" y="1157949"/>
              <a:ext cx="1327238"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CA8C1C-0A28-42A3-8E87-D53B0F8D65FD}" type="TxLink">
                <a:rPr lang="en-US" sz="2800" b="1" i="0" u="none" strike="noStrike">
                  <a:solidFill>
                    <a:schemeClr val="bg1"/>
                  </a:solidFill>
                  <a:latin typeface="Calibri"/>
                  <a:ea typeface="Calibri"/>
                  <a:cs typeface="Calibri"/>
                </a:rPr>
                <a:pPr algn="ctr"/>
                <a:t>38.6K</a:t>
              </a:fld>
              <a:endParaRPr lang="en-IN" sz="2800" b="1">
                <a:solidFill>
                  <a:schemeClr val="bg1"/>
                </a:solidFill>
              </a:endParaRPr>
            </a:p>
          </xdr:txBody>
        </xdr:sp>
        <xdr:sp macro="" textlink="">
          <xdr:nvSpPr>
            <xdr:cNvPr id="43" name="TextBox 42">
              <a:extLst>
                <a:ext uri="{FF2B5EF4-FFF2-40B4-BE49-F238E27FC236}">
                  <a16:creationId xmlns:a16="http://schemas.microsoft.com/office/drawing/2014/main" id="{E3BF0241-E0D4-1C61-66A9-54D30CC6F042}"/>
                </a:ext>
              </a:extLst>
            </xdr:cNvPr>
            <xdr:cNvSpPr txBox="1"/>
          </xdr:nvSpPr>
          <xdr:spPr>
            <a:xfrm>
              <a:off x="3409331" y="1541626"/>
              <a:ext cx="667629"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9FEAB057-BB7E-FAE5-8236-4CD86056F933}"/>
                </a:ext>
              </a:extLst>
            </xdr:cNvPr>
            <xdr:cNvSpPr txBox="1"/>
          </xdr:nvSpPr>
          <xdr:spPr>
            <a:xfrm>
              <a:off x="4472877" y="1553824"/>
              <a:ext cx="563354" cy="267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0">
          <xdr:nvSpPr>
            <xdr:cNvPr id="45" name="TextBox 44">
              <a:extLst>
                <a:ext uri="{FF2B5EF4-FFF2-40B4-BE49-F238E27FC236}">
                  <a16:creationId xmlns:a16="http://schemas.microsoft.com/office/drawing/2014/main" id="{28031128-92A6-642C-9B11-84B06DE5EE0F}"/>
                </a:ext>
              </a:extLst>
            </xdr:cNvPr>
            <xdr:cNvSpPr txBox="1"/>
          </xdr:nvSpPr>
          <xdr:spPr>
            <a:xfrm>
              <a:off x="3453012" y="1785030"/>
              <a:ext cx="571375"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95F740-086C-41AD-9B3B-B283D89D04F2}" type="TxLink">
                <a:rPr lang="en-US" sz="900" b="1" i="0" u="none" strike="noStrike">
                  <a:solidFill>
                    <a:schemeClr val="bg1"/>
                  </a:solidFill>
                  <a:latin typeface="Calibri"/>
                  <a:ea typeface="Calibri"/>
                  <a:cs typeface="Calibri"/>
                </a:rPr>
                <a:pPr algn="ctr"/>
                <a:t>4.3K</a:t>
              </a:fld>
              <a:endParaRPr lang="en-IN" sz="900" b="1">
                <a:solidFill>
                  <a:schemeClr val="bg1"/>
                </a:solidFill>
              </a:endParaRPr>
            </a:p>
          </xdr:txBody>
        </xdr:sp>
        <xdr:sp macro="" textlink="'Design Sheet'!B20">
          <xdr:nvSpPr>
            <xdr:cNvPr id="46" name="TextBox 45">
              <a:extLst>
                <a:ext uri="{FF2B5EF4-FFF2-40B4-BE49-F238E27FC236}">
                  <a16:creationId xmlns:a16="http://schemas.microsoft.com/office/drawing/2014/main" id="{0D728342-FE80-D36E-A231-EC84D6189A93}"/>
                </a:ext>
              </a:extLst>
            </xdr:cNvPr>
            <xdr:cNvSpPr txBox="1"/>
          </xdr:nvSpPr>
          <xdr:spPr>
            <a:xfrm>
              <a:off x="4462047" y="1754951"/>
              <a:ext cx="571375" cy="3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0AC041-C37C-456B-9204-D9ED1D9A98DB}" type="TxLink">
                <a:rPr lang="en-US" sz="900" b="1" i="0" u="none" strike="noStrike">
                  <a:solidFill>
                    <a:schemeClr val="bg1"/>
                  </a:solidFill>
                  <a:latin typeface="Calibri"/>
                  <a:ea typeface="Calibri"/>
                  <a:cs typeface="Calibri"/>
                </a:rPr>
                <a:pPr marL="0" indent="0" algn="ctr"/>
                <a:t>6.9%</a:t>
              </a:fld>
              <a:endParaRPr lang="en-IN" sz="900" b="1" i="0" u="none" strike="noStrike">
                <a:solidFill>
                  <a:schemeClr val="bg1"/>
                </a:solidFill>
                <a:latin typeface="Calibri"/>
                <a:ea typeface="Calibri"/>
                <a:cs typeface="Calibri"/>
              </a:endParaRPr>
            </a:p>
          </xdr:txBody>
        </xdr:sp>
      </xdr:grpSp>
      <xdr:grpSp>
        <xdr:nvGrpSpPr>
          <xdr:cNvPr id="8" name="Group 7">
            <a:extLst>
              <a:ext uri="{FF2B5EF4-FFF2-40B4-BE49-F238E27FC236}">
                <a16:creationId xmlns:a16="http://schemas.microsoft.com/office/drawing/2014/main" id="{9727B610-4DB6-DAE1-721B-4A5E0B7EE001}"/>
              </a:ext>
            </a:extLst>
          </xdr:cNvPr>
          <xdr:cNvGrpSpPr/>
        </xdr:nvGrpSpPr>
        <xdr:grpSpPr>
          <a:xfrm>
            <a:off x="5312956" y="905735"/>
            <a:ext cx="1913644" cy="1231697"/>
            <a:chOff x="5312956" y="905735"/>
            <a:chExt cx="1913644" cy="1231697"/>
          </a:xfrm>
        </xdr:grpSpPr>
        <xdr:sp macro="" textlink="">
          <xdr:nvSpPr>
            <xdr:cNvPr id="33" name="Rectangle: Rounded Corners 32">
              <a:extLst>
                <a:ext uri="{FF2B5EF4-FFF2-40B4-BE49-F238E27FC236}">
                  <a16:creationId xmlns:a16="http://schemas.microsoft.com/office/drawing/2014/main" id="{16962D2A-4070-041D-D5B4-4F1CF1C49DAA}"/>
                </a:ext>
              </a:extLst>
            </xdr:cNvPr>
            <xdr:cNvSpPr/>
          </xdr:nvSpPr>
          <xdr:spPr>
            <a:xfrm>
              <a:off x="5312956" y="965893"/>
              <a:ext cx="1913644" cy="1171539"/>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A9933724-1CC3-55A4-2ECB-DC5B7BCC80DB}"/>
                </a:ext>
              </a:extLst>
            </xdr:cNvPr>
            <xdr:cNvSpPr txBox="1"/>
          </xdr:nvSpPr>
          <xdr:spPr>
            <a:xfrm>
              <a:off x="5429262" y="905735"/>
              <a:ext cx="1762255"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Total Funded</a:t>
              </a:r>
              <a:r>
                <a:rPr lang="en-IN" sz="1100" b="1" baseline="0">
                  <a:solidFill>
                    <a:schemeClr val="bg2">
                      <a:lumMod val="90000"/>
                    </a:schemeClr>
                  </a:solidFill>
                </a:rPr>
                <a:t> Amount </a:t>
              </a:r>
              <a:endParaRPr lang="en-IN" sz="1100" b="1">
                <a:solidFill>
                  <a:schemeClr val="bg2">
                    <a:lumMod val="90000"/>
                  </a:schemeClr>
                </a:solidFill>
              </a:endParaRPr>
            </a:p>
          </xdr:txBody>
        </xdr:sp>
        <xdr:sp macro="" textlink="">
          <xdr:nvSpPr>
            <xdr:cNvPr id="35" name="TextBox 34">
              <a:extLst>
                <a:ext uri="{FF2B5EF4-FFF2-40B4-BE49-F238E27FC236}">
                  <a16:creationId xmlns:a16="http://schemas.microsoft.com/office/drawing/2014/main" id="{F50801D8-F1EA-447E-E6E6-1984C0FA634F}"/>
                </a:ext>
              </a:extLst>
            </xdr:cNvPr>
            <xdr:cNvSpPr txBox="1"/>
          </xdr:nvSpPr>
          <xdr:spPr>
            <a:xfrm>
              <a:off x="5481901" y="1541626"/>
              <a:ext cx="671891"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C10">
          <xdr:nvSpPr>
            <xdr:cNvPr id="36" name="TextBox 35">
              <a:extLst>
                <a:ext uri="{FF2B5EF4-FFF2-40B4-BE49-F238E27FC236}">
                  <a16:creationId xmlns:a16="http://schemas.microsoft.com/office/drawing/2014/main" id="{46B39DAE-4E3C-D833-7047-F446566935D7}"/>
                </a:ext>
              </a:extLst>
            </xdr:cNvPr>
            <xdr:cNvSpPr txBox="1"/>
          </xdr:nvSpPr>
          <xdr:spPr>
            <a:xfrm>
              <a:off x="5472004" y="1785030"/>
              <a:ext cx="654716"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1F8992-356B-46AB-A86D-BBE88B31CB7E}" type="TxLink">
                <a:rPr lang="en-US" sz="900" b="1" i="0" u="none" strike="noStrike">
                  <a:solidFill>
                    <a:schemeClr val="bg1"/>
                  </a:solidFill>
                  <a:latin typeface="Calibri"/>
                  <a:ea typeface="Calibri"/>
                  <a:cs typeface="Calibri"/>
                </a:rPr>
                <a:pPr marL="0" indent="0" algn="ctr"/>
                <a:t>$54.0M</a:t>
              </a:fld>
              <a:endParaRPr lang="en-IN" sz="900" b="1" i="0" u="none" strike="noStrike">
                <a:solidFill>
                  <a:schemeClr val="bg1"/>
                </a:solidFill>
                <a:latin typeface="Calibri"/>
                <a:ea typeface="Calibri"/>
                <a:cs typeface="Calibri"/>
              </a:endParaRPr>
            </a:p>
          </xdr:txBody>
        </xdr:sp>
        <xdr:sp macro="" textlink="'Design Sheet'!C5">
          <xdr:nvSpPr>
            <xdr:cNvPr id="37" name="TextBox 36">
              <a:extLst>
                <a:ext uri="{FF2B5EF4-FFF2-40B4-BE49-F238E27FC236}">
                  <a16:creationId xmlns:a16="http://schemas.microsoft.com/office/drawing/2014/main" id="{BD1F954D-2EDB-4580-D610-1475CA56DA8E}"/>
                </a:ext>
              </a:extLst>
            </xdr:cNvPr>
            <xdr:cNvSpPr txBox="1"/>
          </xdr:nvSpPr>
          <xdr:spPr>
            <a:xfrm>
              <a:off x="5541744" y="1157949"/>
              <a:ext cx="1559600"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2F196F-1013-4AA8-B6F1-7FB67911655F}" type="TxLink">
                <a:rPr lang="en-US" sz="2800" b="1" i="0" u="none" strike="noStrike">
                  <a:solidFill>
                    <a:schemeClr val="bg1"/>
                  </a:solidFill>
                  <a:latin typeface="Calibri"/>
                  <a:ea typeface="Calibri"/>
                  <a:cs typeface="Calibri"/>
                </a:rPr>
                <a:pPr marL="0" indent="0" algn="ctr"/>
                <a:t>$435.8M</a:t>
              </a:fld>
              <a:endParaRPr lang="en-IN" sz="2800" b="1" i="0" u="none" strike="noStrike">
                <a:solidFill>
                  <a:schemeClr val="bg1"/>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7B3650C3-49A4-2CAD-8F0B-90365130CE5B}"/>
                </a:ext>
              </a:extLst>
            </xdr:cNvPr>
            <xdr:cNvSpPr txBox="1"/>
          </xdr:nvSpPr>
          <xdr:spPr>
            <a:xfrm>
              <a:off x="6438290" y="1553824"/>
              <a:ext cx="563354" cy="267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20">
          <xdr:nvSpPr>
            <xdr:cNvPr id="39" name="TextBox 38">
              <a:extLst>
                <a:ext uri="{FF2B5EF4-FFF2-40B4-BE49-F238E27FC236}">
                  <a16:creationId xmlns:a16="http://schemas.microsoft.com/office/drawing/2014/main" id="{EEBF76B4-4630-F528-E0D6-641E5D90416A}"/>
                </a:ext>
              </a:extLst>
            </xdr:cNvPr>
            <xdr:cNvSpPr txBox="1"/>
          </xdr:nvSpPr>
          <xdr:spPr>
            <a:xfrm>
              <a:off x="6379835" y="1754951"/>
              <a:ext cx="632211" cy="3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AC6C70-72F8-487B-B24B-DA4E7E62E2D1}" type="TxLink">
                <a:rPr lang="en-US" sz="900" b="1" i="0" u="none" strike="noStrike">
                  <a:solidFill>
                    <a:schemeClr val="bg1"/>
                  </a:solidFill>
                  <a:latin typeface="Calibri"/>
                  <a:ea typeface="Calibri"/>
                  <a:cs typeface="Calibri"/>
                </a:rPr>
                <a:pPr marL="0" indent="0" algn="ctr"/>
                <a:t>13.0%</a:t>
              </a:fld>
              <a:endParaRPr lang="en-IN" sz="900" b="1"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751B13B4-39A9-40C7-8339-09244EF2FCFD}"/>
              </a:ext>
            </a:extLst>
          </xdr:cNvPr>
          <xdr:cNvGrpSpPr/>
        </xdr:nvGrpSpPr>
        <xdr:grpSpPr>
          <a:xfrm>
            <a:off x="7388676" y="905735"/>
            <a:ext cx="1913644" cy="1212882"/>
            <a:chOff x="7388676" y="905735"/>
            <a:chExt cx="1913644" cy="1212882"/>
          </a:xfrm>
        </xdr:grpSpPr>
        <xdr:sp macro="" textlink="">
          <xdr:nvSpPr>
            <xdr:cNvPr id="26" name="Rectangle: Rounded Corners 25">
              <a:extLst>
                <a:ext uri="{FF2B5EF4-FFF2-40B4-BE49-F238E27FC236}">
                  <a16:creationId xmlns:a16="http://schemas.microsoft.com/office/drawing/2014/main" id="{5AFEB022-5126-E1D3-8776-02FAC88F241F}"/>
                </a:ext>
              </a:extLst>
            </xdr:cNvPr>
            <xdr:cNvSpPr/>
          </xdr:nvSpPr>
          <xdr:spPr>
            <a:xfrm>
              <a:off x="7388676" y="947078"/>
              <a:ext cx="1913644" cy="1171539"/>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3A83E110-DD2E-5E13-41E2-18853945D50A}"/>
                </a:ext>
              </a:extLst>
            </xdr:cNvPr>
            <xdr:cNvSpPr txBox="1"/>
          </xdr:nvSpPr>
          <xdr:spPr>
            <a:xfrm>
              <a:off x="7466115" y="905735"/>
              <a:ext cx="1762255"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Total Amount Recived</a:t>
              </a:r>
            </a:p>
          </xdr:txBody>
        </xdr:sp>
        <xdr:sp macro="" textlink="">
          <xdr:nvSpPr>
            <xdr:cNvPr id="28" name="TextBox 27">
              <a:extLst>
                <a:ext uri="{FF2B5EF4-FFF2-40B4-BE49-F238E27FC236}">
                  <a16:creationId xmlns:a16="http://schemas.microsoft.com/office/drawing/2014/main" id="{29DE5C6C-0BF4-1C1D-F366-C3C760D03F53}"/>
                </a:ext>
              </a:extLst>
            </xdr:cNvPr>
            <xdr:cNvSpPr txBox="1"/>
          </xdr:nvSpPr>
          <xdr:spPr>
            <a:xfrm>
              <a:off x="7558734" y="1541626"/>
              <a:ext cx="667628"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D10">
          <xdr:nvSpPr>
            <xdr:cNvPr id="29" name="TextBox 28">
              <a:extLst>
                <a:ext uri="{FF2B5EF4-FFF2-40B4-BE49-F238E27FC236}">
                  <a16:creationId xmlns:a16="http://schemas.microsoft.com/office/drawing/2014/main" id="{4EEDA0E3-2308-D3CC-907F-E734E57AE8DA}"/>
                </a:ext>
              </a:extLst>
            </xdr:cNvPr>
            <xdr:cNvSpPr txBox="1"/>
          </xdr:nvSpPr>
          <xdr:spPr>
            <a:xfrm>
              <a:off x="7602415" y="1785030"/>
              <a:ext cx="632594"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D2DBB6-478D-4893-988D-68F2B8BF336F}" type="TxLink">
                <a:rPr lang="en-US" sz="900" b="1" i="0" u="none" strike="noStrike">
                  <a:solidFill>
                    <a:schemeClr val="bg1"/>
                  </a:solidFill>
                  <a:latin typeface="Calibri"/>
                  <a:ea typeface="Calibri"/>
                  <a:cs typeface="Calibri"/>
                </a:rPr>
                <a:pPr marL="0" indent="0" algn="ctr"/>
                <a:t>$58.1M</a:t>
              </a:fld>
              <a:endParaRPr lang="en-IN" sz="900" b="1" i="0" u="none" strike="noStrike">
                <a:solidFill>
                  <a:schemeClr val="bg1"/>
                </a:solidFill>
                <a:latin typeface="Calibri"/>
                <a:ea typeface="Calibri"/>
                <a:cs typeface="Calibri"/>
              </a:endParaRPr>
            </a:p>
          </xdr:txBody>
        </xdr:sp>
        <xdr:sp macro="" textlink="'Design Sheet'!D5">
          <xdr:nvSpPr>
            <xdr:cNvPr id="30" name="TextBox 29">
              <a:extLst>
                <a:ext uri="{FF2B5EF4-FFF2-40B4-BE49-F238E27FC236}">
                  <a16:creationId xmlns:a16="http://schemas.microsoft.com/office/drawing/2014/main" id="{0B08C46E-BADD-B2B8-F319-5CF399B075DD}"/>
                </a:ext>
              </a:extLst>
            </xdr:cNvPr>
            <xdr:cNvSpPr txBox="1"/>
          </xdr:nvSpPr>
          <xdr:spPr>
            <a:xfrm>
              <a:off x="7626220" y="1157949"/>
              <a:ext cx="1529833"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09EC61-0EDB-4F59-B21F-57E4E78BB6F5}" type="TxLink">
                <a:rPr lang="en-US" sz="2800" b="1" i="0" u="none" strike="noStrike">
                  <a:solidFill>
                    <a:schemeClr val="bg1"/>
                  </a:solidFill>
                  <a:latin typeface="Calibri"/>
                  <a:ea typeface="Calibri"/>
                  <a:cs typeface="Calibri"/>
                </a:rPr>
                <a:pPr marL="0" indent="0" algn="ctr"/>
                <a:t>$473.1M</a:t>
              </a:fld>
              <a:endParaRPr lang="en-IN" sz="2800" b="1" i="0" u="none" strike="noStrike">
                <a:solidFill>
                  <a:schemeClr val="bg1"/>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981CBEBC-8A50-78E4-04A9-F42310E09927}"/>
                </a:ext>
              </a:extLst>
            </xdr:cNvPr>
            <xdr:cNvSpPr txBox="1"/>
          </xdr:nvSpPr>
          <xdr:spPr>
            <a:xfrm>
              <a:off x="8516812" y="1553824"/>
              <a:ext cx="563354" cy="267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20">
          <xdr:nvSpPr>
            <xdr:cNvPr id="32" name="TextBox 31">
              <a:extLst>
                <a:ext uri="{FF2B5EF4-FFF2-40B4-BE49-F238E27FC236}">
                  <a16:creationId xmlns:a16="http://schemas.microsoft.com/office/drawing/2014/main" id="{0F69A3E1-89A6-BA1B-4195-FB18EB995F08}"/>
                </a:ext>
              </a:extLst>
            </xdr:cNvPr>
            <xdr:cNvSpPr txBox="1"/>
          </xdr:nvSpPr>
          <xdr:spPr>
            <a:xfrm>
              <a:off x="8505982" y="1754951"/>
              <a:ext cx="684100" cy="3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28294D-D889-4A2A-AB80-7F096986269E}" type="TxLink">
                <a:rPr lang="en-US" sz="900" b="1" i="0" u="none" strike="noStrike">
                  <a:solidFill>
                    <a:schemeClr val="bg1"/>
                  </a:solidFill>
                  <a:latin typeface="Calibri"/>
                  <a:ea typeface="Calibri"/>
                  <a:cs typeface="Calibri"/>
                </a:rPr>
                <a:pPr marL="0" indent="0" algn="ctr"/>
                <a:t>15.8%</a:t>
              </a:fld>
              <a:endParaRPr lang="en-IN" sz="900" b="1"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DC009FDC-7B58-A3FD-4D26-4B680B09FE35}"/>
              </a:ext>
            </a:extLst>
          </xdr:cNvPr>
          <xdr:cNvGrpSpPr/>
        </xdr:nvGrpSpPr>
        <xdr:grpSpPr>
          <a:xfrm>
            <a:off x="9424884" y="905735"/>
            <a:ext cx="1913645" cy="1231697"/>
            <a:chOff x="9424884" y="905735"/>
            <a:chExt cx="1913645" cy="1231697"/>
          </a:xfrm>
        </xdr:grpSpPr>
        <xdr:sp macro="" textlink="">
          <xdr:nvSpPr>
            <xdr:cNvPr id="19" name="Rectangle: Rounded Corners 18">
              <a:extLst>
                <a:ext uri="{FF2B5EF4-FFF2-40B4-BE49-F238E27FC236}">
                  <a16:creationId xmlns:a16="http://schemas.microsoft.com/office/drawing/2014/main" id="{99C97D98-7F09-8E07-69C8-80E6A7118A35}"/>
                </a:ext>
              </a:extLst>
            </xdr:cNvPr>
            <xdr:cNvSpPr/>
          </xdr:nvSpPr>
          <xdr:spPr>
            <a:xfrm>
              <a:off x="9424884" y="965893"/>
              <a:ext cx="1913645" cy="1171539"/>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BB3D0F8-60D7-5DC8-9E9B-C709741C8A7A}"/>
                </a:ext>
              </a:extLst>
            </xdr:cNvPr>
            <xdr:cNvSpPr txBox="1"/>
          </xdr:nvSpPr>
          <xdr:spPr>
            <a:xfrm>
              <a:off x="9541190" y="905735"/>
              <a:ext cx="1762256"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Average</a:t>
              </a:r>
              <a:r>
                <a:rPr lang="en-IN" sz="1100" b="1" baseline="0">
                  <a:solidFill>
                    <a:schemeClr val="bg2">
                      <a:lumMod val="90000"/>
                    </a:schemeClr>
                  </a:solidFill>
                </a:rPr>
                <a:t> Interst Rate</a:t>
              </a:r>
            </a:p>
          </xdr:txBody>
        </xdr:sp>
        <xdr:sp macro="" textlink="">
          <xdr:nvSpPr>
            <xdr:cNvPr id="21" name="TextBox 20">
              <a:extLst>
                <a:ext uri="{FF2B5EF4-FFF2-40B4-BE49-F238E27FC236}">
                  <a16:creationId xmlns:a16="http://schemas.microsoft.com/office/drawing/2014/main" id="{B7EE9291-A3A1-1AA4-1F46-56F3B27C261B}"/>
                </a:ext>
              </a:extLst>
            </xdr:cNvPr>
            <xdr:cNvSpPr txBox="1"/>
          </xdr:nvSpPr>
          <xdr:spPr>
            <a:xfrm>
              <a:off x="9702741" y="1541626"/>
              <a:ext cx="667629"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E10">
          <xdr:nvSpPr>
            <xdr:cNvPr id="22" name="TextBox 21">
              <a:extLst>
                <a:ext uri="{FF2B5EF4-FFF2-40B4-BE49-F238E27FC236}">
                  <a16:creationId xmlns:a16="http://schemas.microsoft.com/office/drawing/2014/main" id="{5F75CD5F-E518-60E9-22AB-12216FF9E257}"/>
                </a:ext>
              </a:extLst>
            </xdr:cNvPr>
            <xdr:cNvSpPr txBox="1"/>
          </xdr:nvSpPr>
          <xdr:spPr>
            <a:xfrm>
              <a:off x="9734516" y="1785030"/>
              <a:ext cx="590923"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9D4C2F-3382-46AF-9E19-CE751F87B34D}" type="TxLink">
                <a:rPr lang="en-US" sz="900" b="1" i="0" u="none" strike="noStrike">
                  <a:solidFill>
                    <a:schemeClr val="bg1"/>
                  </a:solidFill>
                  <a:latin typeface="Calibri"/>
                  <a:ea typeface="Calibri"/>
                  <a:cs typeface="Calibri"/>
                </a:rPr>
                <a:pPr marL="0" indent="0" algn="ctr"/>
                <a:t>12.36%</a:t>
              </a:fld>
              <a:endParaRPr lang="en-IN" sz="900" b="1" i="0" u="none" strike="noStrike">
                <a:solidFill>
                  <a:schemeClr val="bg1"/>
                </a:solidFill>
                <a:latin typeface="Calibri"/>
                <a:ea typeface="Calibri"/>
                <a:cs typeface="Calibri"/>
              </a:endParaRPr>
            </a:p>
          </xdr:txBody>
        </xdr:sp>
        <xdr:sp macro="" textlink="'Design Sheet'!E5">
          <xdr:nvSpPr>
            <xdr:cNvPr id="23" name="TextBox 22">
              <a:extLst>
                <a:ext uri="{FF2B5EF4-FFF2-40B4-BE49-F238E27FC236}">
                  <a16:creationId xmlns:a16="http://schemas.microsoft.com/office/drawing/2014/main" id="{86841172-D4ED-B673-FAC3-AF67F8CD92F1}"/>
                </a:ext>
              </a:extLst>
            </xdr:cNvPr>
            <xdr:cNvSpPr txBox="1"/>
          </xdr:nvSpPr>
          <xdr:spPr>
            <a:xfrm>
              <a:off x="9704743" y="1157949"/>
              <a:ext cx="1331500"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1F0BE4-3C3E-421C-BCFF-EC308285E5B3}" type="TxLink">
                <a:rPr lang="en-US" sz="2800" b="1" i="0" u="none" strike="noStrike">
                  <a:solidFill>
                    <a:schemeClr val="bg1"/>
                  </a:solidFill>
                  <a:latin typeface="Calibri"/>
                  <a:ea typeface="Calibri"/>
                  <a:cs typeface="Calibri"/>
                </a:rPr>
                <a:pPr marL="0" indent="0" algn="ctr"/>
                <a:t>12.05%</a:t>
              </a:fld>
              <a:endParaRPr lang="en-IN" sz="2800" b="1" i="0" u="none" strike="noStrike">
                <a:solidFill>
                  <a:schemeClr val="bg1"/>
                </a:solidFill>
                <a:latin typeface="Calibri"/>
                <a:ea typeface="Calibri"/>
                <a:cs typeface="Calibri"/>
              </a:endParaRPr>
            </a:p>
          </xdr:txBody>
        </xdr:sp>
        <xdr:sp macro="" textlink="">
          <xdr:nvSpPr>
            <xdr:cNvPr id="24" name="TextBox 23">
              <a:extLst>
                <a:ext uri="{FF2B5EF4-FFF2-40B4-BE49-F238E27FC236}">
                  <a16:creationId xmlns:a16="http://schemas.microsoft.com/office/drawing/2014/main" id="{4B1C049D-8085-98E6-0C87-FF24BD54A830}"/>
                </a:ext>
              </a:extLst>
            </xdr:cNvPr>
            <xdr:cNvSpPr txBox="1"/>
          </xdr:nvSpPr>
          <xdr:spPr>
            <a:xfrm>
              <a:off x="10611504" y="1530053"/>
              <a:ext cx="563354" cy="314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20">
          <xdr:nvSpPr>
            <xdr:cNvPr id="25" name="TextBox 24">
              <a:extLst>
                <a:ext uri="{FF2B5EF4-FFF2-40B4-BE49-F238E27FC236}">
                  <a16:creationId xmlns:a16="http://schemas.microsoft.com/office/drawing/2014/main" id="{93C859DD-269B-12E1-6030-C50BB5B21FDC}"/>
                </a:ext>
              </a:extLst>
            </xdr:cNvPr>
            <xdr:cNvSpPr txBox="1"/>
          </xdr:nvSpPr>
          <xdr:spPr>
            <a:xfrm>
              <a:off x="10532107" y="1733959"/>
              <a:ext cx="754357" cy="375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236B8E-DFBC-4A63-81B7-0B7F46E7DF83}" type="TxLink">
                <a:rPr lang="en-US" sz="900" b="1" i="0" u="none" strike="noStrike">
                  <a:solidFill>
                    <a:schemeClr val="bg1"/>
                  </a:solidFill>
                  <a:latin typeface="Calibri"/>
                  <a:ea typeface="Calibri"/>
                  <a:cs typeface="Calibri"/>
                </a:rPr>
                <a:pPr marL="0" indent="0" algn="ctr"/>
                <a:t>3.5%</a:t>
              </a:fld>
              <a:endParaRPr lang="en-IN" sz="900" b="1"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4103AFA3-5F5C-49A8-54B6-0249B0CC8C14}"/>
              </a:ext>
            </a:extLst>
          </xdr:cNvPr>
          <xdr:cNvGrpSpPr/>
        </xdr:nvGrpSpPr>
        <xdr:grpSpPr>
          <a:xfrm>
            <a:off x="11479908" y="905735"/>
            <a:ext cx="1913644" cy="1231697"/>
            <a:chOff x="11479908" y="905735"/>
            <a:chExt cx="1913644" cy="1231697"/>
          </a:xfrm>
        </xdr:grpSpPr>
        <xdr:sp macro="" textlink="">
          <xdr:nvSpPr>
            <xdr:cNvPr id="12" name="Rectangle: Rounded Corners 11">
              <a:extLst>
                <a:ext uri="{FF2B5EF4-FFF2-40B4-BE49-F238E27FC236}">
                  <a16:creationId xmlns:a16="http://schemas.microsoft.com/office/drawing/2014/main" id="{A1DCCEF3-F070-7F8D-76E7-F2143A54031B}"/>
                </a:ext>
              </a:extLst>
            </xdr:cNvPr>
            <xdr:cNvSpPr/>
          </xdr:nvSpPr>
          <xdr:spPr>
            <a:xfrm>
              <a:off x="11479908" y="965893"/>
              <a:ext cx="1913644" cy="1171539"/>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274F9AE0-6716-7C21-9C6A-D86981116035}"/>
                </a:ext>
              </a:extLst>
            </xdr:cNvPr>
            <xdr:cNvSpPr txBox="1"/>
          </xdr:nvSpPr>
          <xdr:spPr>
            <a:xfrm>
              <a:off x="11592204" y="905735"/>
              <a:ext cx="1762255" cy="3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2">
                      <a:lumMod val="90000"/>
                    </a:schemeClr>
                  </a:solidFill>
                </a:rPr>
                <a:t>Average</a:t>
              </a:r>
              <a:r>
                <a:rPr lang="en-IN" sz="1100" b="1" baseline="0">
                  <a:solidFill>
                    <a:schemeClr val="bg2">
                      <a:lumMod val="90000"/>
                    </a:schemeClr>
                  </a:solidFill>
                </a:rPr>
                <a:t> DTI</a:t>
              </a:r>
              <a:endParaRPr lang="en-IN" sz="1100" b="1">
                <a:solidFill>
                  <a:schemeClr val="bg2">
                    <a:lumMod val="90000"/>
                  </a:schemeClr>
                </a:solidFill>
              </a:endParaRPr>
            </a:p>
          </xdr:txBody>
        </xdr:sp>
        <xdr:sp macro="" textlink="">
          <xdr:nvSpPr>
            <xdr:cNvPr id="14" name="TextBox 13">
              <a:extLst>
                <a:ext uri="{FF2B5EF4-FFF2-40B4-BE49-F238E27FC236}">
                  <a16:creationId xmlns:a16="http://schemas.microsoft.com/office/drawing/2014/main" id="{C1F5808E-90DD-91B1-68AD-9F66AA350BC2}"/>
                </a:ext>
              </a:extLst>
            </xdr:cNvPr>
            <xdr:cNvSpPr txBox="1"/>
          </xdr:nvSpPr>
          <xdr:spPr>
            <a:xfrm>
              <a:off x="11708136" y="1541626"/>
              <a:ext cx="667629" cy="29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F10">
          <xdr:nvSpPr>
            <xdr:cNvPr id="15" name="TextBox 14">
              <a:extLst>
                <a:ext uri="{FF2B5EF4-FFF2-40B4-BE49-F238E27FC236}">
                  <a16:creationId xmlns:a16="http://schemas.microsoft.com/office/drawing/2014/main" id="{3BE9B4C1-2967-5E1F-DE92-ADBAC8BD2A74}"/>
                </a:ext>
              </a:extLst>
            </xdr:cNvPr>
            <xdr:cNvSpPr txBox="1"/>
          </xdr:nvSpPr>
          <xdr:spPr>
            <a:xfrm>
              <a:off x="11751817" y="1785030"/>
              <a:ext cx="644501"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FB7653-D833-4022-9E31-6A97BA78F90B}" type="TxLink">
                <a:rPr lang="en-US" sz="900" b="1" i="0" u="none" strike="noStrike">
                  <a:solidFill>
                    <a:schemeClr val="bg1"/>
                  </a:solidFill>
                  <a:latin typeface="Calibri"/>
                  <a:ea typeface="Calibri"/>
                  <a:cs typeface="Calibri"/>
                </a:rPr>
                <a:pPr marL="0" indent="0" algn="ctr"/>
                <a:t>13.67%</a:t>
              </a:fld>
              <a:endParaRPr lang="en-IN" sz="900" b="1" i="0" u="none" strike="noStrike">
                <a:solidFill>
                  <a:schemeClr val="bg1"/>
                </a:solidFill>
                <a:latin typeface="Calibri"/>
                <a:ea typeface="Calibri"/>
                <a:cs typeface="Calibri"/>
              </a:endParaRPr>
            </a:p>
          </xdr:txBody>
        </xdr:sp>
        <xdr:sp macro="" textlink="'Design Sheet'!F5">
          <xdr:nvSpPr>
            <xdr:cNvPr id="16" name="TextBox 15">
              <a:extLst>
                <a:ext uri="{FF2B5EF4-FFF2-40B4-BE49-F238E27FC236}">
                  <a16:creationId xmlns:a16="http://schemas.microsoft.com/office/drawing/2014/main" id="{A2A3A37B-F655-D141-0861-A799DBD94B67}"/>
                </a:ext>
              </a:extLst>
            </xdr:cNvPr>
            <xdr:cNvSpPr txBox="1"/>
          </xdr:nvSpPr>
          <xdr:spPr>
            <a:xfrm>
              <a:off x="11829201" y="1157949"/>
              <a:ext cx="1327237" cy="504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C99AE6-46AA-4C99-AF41-7CF48FC77DD5}" type="TxLink">
                <a:rPr lang="en-US" sz="2800" b="1" i="0" u="none" strike="noStrike">
                  <a:solidFill>
                    <a:schemeClr val="bg1"/>
                  </a:solidFill>
                  <a:latin typeface="Calibri"/>
                  <a:ea typeface="Calibri"/>
                  <a:cs typeface="Calibri"/>
                </a:rPr>
                <a:pPr marL="0" indent="0" algn="ctr"/>
                <a:t>13.33%</a:t>
              </a:fld>
              <a:endParaRPr lang="en-IN" sz="2800" b="1" i="0" u="none" strike="noStrike">
                <a:solidFill>
                  <a:schemeClr val="bg1"/>
                </a:solidFill>
                <a:latin typeface="Calibri"/>
                <a:ea typeface="Calibri"/>
                <a:cs typeface="Calibri"/>
              </a:endParaRPr>
            </a:p>
          </xdr:txBody>
        </xdr:sp>
        <xdr:sp macro="" textlink="">
          <xdr:nvSpPr>
            <xdr:cNvPr id="17" name="TextBox 16">
              <a:extLst>
                <a:ext uri="{FF2B5EF4-FFF2-40B4-BE49-F238E27FC236}">
                  <a16:creationId xmlns:a16="http://schemas.microsoft.com/office/drawing/2014/main" id="{02C4B716-A807-2222-26B4-98A4C0D8B630}"/>
                </a:ext>
              </a:extLst>
            </xdr:cNvPr>
            <xdr:cNvSpPr txBox="1"/>
          </xdr:nvSpPr>
          <xdr:spPr>
            <a:xfrm>
              <a:off x="12612637" y="1496529"/>
              <a:ext cx="563353" cy="381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20">
          <xdr:nvSpPr>
            <xdr:cNvPr id="18" name="TextBox 17">
              <a:extLst>
                <a:ext uri="{FF2B5EF4-FFF2-40B4-BE49-F238E27FC236}">
                  <a16:creationId xmlns:a16="http://schemas.microsoft.com/office/drawing/2014/main" id="{0A5AA392-FB28-D825-7B98-86810EB44A00}"/>
                </a:ext>
              </a:extLst>
            </xdr:cNvPr>
            <xdr:cNvSpPr txBox="1"/>
          </xdr:nvSpPr>
          <xdr:spPr>
            <a:xfrm>
              <a:off x="12655385" y="1751818"/>
              <a:ext cx="571374" cy="339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67FCBA-4896-4AB9-A745-40B53001D6D6}" type="TxLink">
                <a:rPr lang="en-US" sz="900" b="1" i="0" u="none" strike="noStrike">
                  <a:solidFill>
                    <a:schemeClr val="bg1"/>
                  </a:solidFill>
                  <a:latin typeface="Calibri"/>
                  <a:ea typeface="Calibri"/>
                  <a:cs typeface="Calibri"/>
                </a:rPr>
                <a:pPr marL="0" indent="0" algn="ctr"/>
                <a:t>2.7%</a:t>
              </a:fld>
              <a:endParaRPr lang="en-US" sz="900" b="1" i="0" u="none" strike="noStrike">
                <a:solidFill>
                  <a:schemeClr val="bg1"/>
                </a:solidFill>
                <a:latin typeface="Calibri"/>
                <a:ea typeface="Calibri"/>
                <a:cs typeface="Calibri"/>
              </a:endParaRPr>
            </a:p>
          </xdr:txBody>
        </xdr:sp>
      </xdr:grpSp>
    </xdr:grpSp>
    <xdr:clientData/>
  </xdr:twoCellAnchor>
  <xdr:twoCellAnchor>
    <xdr:from>
      <xdr:col>6</xdr:col>
      <xdr:colOff>575704</xdr:colOff>
      <xdr:row>11</xdr:row>
      <xdr:rowOff>30541</xdr:rowOff>
    </xdr:from>
    <xdr:to>
      <xdr:col>24</xdr:col>
      <xdr:colOff>153036</xdr:colOff>
      <xdr:row>21</xdr:row>
      <xdr:rowOff>176560</xdr:rowOff>
    </xdr:to>
    <xdr:grpSp>
      <xdr:nvGrpSpPr>
        <xdr:cNvPr id="137" name="Group 136">
          <a:extLst>
            <a:ext uri="{FF2B5EF4-FFF2-40B4-BE49-F238E27FC236}">
              <a16:creationId xmlns:a16="http://schemas.microsoft.com/office/drawing/2014/main" id="{E1EBE2BD-1976-A704-BAAE-1B23E29F598C}"/>
            </a:ext>
          </a:extLst>
        </xdr:cNvPr>
        <xdr:cNvGrpSpPr/>
      </xdr:nvGrpSpPr>
      <xdr:grpSpPr>
        <a:xfrm>
          <a:off x="4255606" y="2074931"/>
          <a:ext cx="10617040" cy="2004556"/>
          <a:chOff x="4255606" y="2074931"/>
          <a:chExt cx="10617040" cy="2004556"/>
        </a:xfrm>
      </xdr:grpSpPr>
      <xdr:grpSp>
        <xdr:nvGrpSpPr>
          <xdr:cNvPr id="101" name="Group 100">
            <a:extLst>
              <a:ext uri="{FF2B5EF4-FFF2-40B4-BE49-F238E27FC236}">
                <a16:creationId xmlns:a16="http://schemas.microsoft.com/office/drawing/2014/main" id="{E572F02D-D080-9809-026D-E91F154C818A}"/>
              </a:ext>
            </a:extLst>
          </xdr:cNvPr>
          <xdr:cNvGrpSpPr/>
        </xdr:nvGrpSpPr>
        <xdr:grpSpPr>
          <a:xfrm>
            <a:off x="4255606" y="2133476"/>
            <a:ext cx="4079931" cy="1852154"/>
            <a:chOff x="4311362" y="2152992"/>
            <a:chExt cx="3652467" cy="1852154"/>
          </a:xfrm>
        </xdr:grpSpPr>
        <xdr:sp macro="" textlink="">
          <xdr:nvSpPr>
            <xdr:cNvPr id="63" name="Rectangle: Rounded Corners 62">
              <a:extLst>
                <a:ext uri="{FF2B5EF4-FFF2-40B4-BE49-F238E27FC236}">
                  <a16:creationId xmlns:a16="http://schemas.microsoft.com/office/drawing/2014/main" id="{5B0D127E-C71A-163E-A9A1-554F96C129CB}"/>
                </a:ext>
              </a:extLst>
            </xdr:cNvPr>
            <xdr:cNvSpPr/>
          </xdr:nvSpPr>
          <xdr:spPr>
            <a:xfrm>
              <a:off x="4341264" y="2163766"/>
              <a:ext cx="3622565" cy="1841380"/>
            </a:xfrm>
            <a:prstGeom prst="roundRect">
              <a:avLst>
                <a:gd name="adj" fmla="val 55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graphicFrame macro="">
          <xdr:nvGraphicFramePr>
            <xdr:cNvPr id="98" name="Chart 97">
              <a:extLst>
                <a:ext uri="{FF2B5EF4-FFF2-40B4-BE49-F238E27FC236}">
                  <a16:creationId xmlns:a16="http://schemas.microsoft.com/office/drawing/2014/main" id="{569306E8-F16F-4557-8640-D689AFA2F137}"/>
                </a:ext>
              </a:extLst>
            </xdr:cNvPr>
            <xdr:cNvGraphicFramePr>
              <a:graphicFrameLocks/>
            </xdr:cNvGraphicFramePr>
          </xdr:nvGraphicFramePr>
          <xdr:xfrm>
            <a:off x="4371829" y="2220951"/>
            <a:ext cx="3542085" cy="170056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9" name="TextBox 98">
              <a:extLst>
                <a:ext uri="{FF2B5EF4-FFF2-40B4-BE49-F238E27FC236}">
                  <a16:creationId xmlns:a16="http://schemas.microsoft.com/office/drawing/2014/main" id="{5623B844-915E-43CD-9E9E-AED117B58F37}"/>
                </a:ext>
              </a:extLst>
            </xdr:cNvPr>
            <xdr:cNvSpPr txBox="1"/>
          </xdr:nvSpPr>
          <xdr:spPr>
            <a:xfrm>
              <a:off x="4311362" y="2152992"/>
              <a:ext cx="2435126" cy="36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90000"/>
                    </a:schemeClr>
                  </a:solidFill>
                </a:rPr>
                <a:t>Total Loan Application By Month</a:t>
              </a:r>
            </a:p>
          </xdr:txBody>
        </xdr:sp>
      </xdr:grpSp>
      <xdr:grpSp>
        <xdr:nvGrpSpPr>
          <xdr:cNvPr id="108" name="Group 107">
            <a:extLst>
              <a:ext uri="{FF2B5EF4-FFF2-40B4-BE49-F238E27FC236}">
                <a16:creationId xmlns:a16="http://schemas.microsoft.com/office/drawing/2014/main" id="{33D7184F-D150-FE33-49C3-B4368767E365}"/>
              </a:ext>
            </a:extLst>
          </xdr:cNvPr>
          <xdr:cNvGrpSpPr/>
        </xdr:nvGrpSpPr>
        <xdr:grpSpPr>
          <a:xfrm>
            <a:off x="8292348" y="2074931"/>
            <a:ext cx="4154323" cy="1932072"/>
            <a:chOff x="8292348" y="2091660"/>
            <a:chExt cx="4154323" cy="1932072"/>
          </a:xfrm>
        </xdr:grpSpPr>
        <xdr:grpSp>
          <xdr:nvGrpSpPr>
            <xdr:cNvPr id="107" name="Group 106">
              <a:extLst>
                <a:ext uri="{FF2B5EF4-FFF2-40B4-BE49-F238E27FC236}">
                  <a16:creationId xmlns:a16="http://schemas.microsoft.com/office/drawing/2014/main" id="{4824D64C-5356-D95F-533D-F4FF065B2BC7}"/>
                </a:ext>
              </a:extLst>
            </xdr:cNvPr>
            <xdr:cNvGrpSpPr/>
          </xdr:nvGrpSpPr>
          <xdr:grpSpPr>
            <a:xfrm>
              <a:off x="8382000" y="2155902"/>
              <a:ext cx="4064671" cy="1867830"/>
              <a:chOff x="8382000" y="2155902"/>
              <a:chExt cx="4064671" cy="1867830"/>
            </a:xfrm>
          </xdr:grpSpPr>
          <xdr:sp macro="" textlink="">
            <xdr:nvSpPr>
              <xdr:cNvPr id="102" name="Rectangle: Rounded Corners 101">
                <a:extLst>
                  <a:ext uri="{FF2B5EF4-FFF2-40B4-BE49-F238E27FC236}">
                    <a16:creationId xmlns:a16="http://schemas.microsoft.com/office/drawing/2014/main" id="{C6B1C136-DEF1-4B11-BDBA-C5DE019B3B08}"/>
                  </a:ext>
                </a:extLst>
              </xdr:cNvPr>
              <xdr:cNvSpPr/>
            </xdr:nvSpPr>
            <xdr:spPr>
              <a:xfrm>
                <a:off x="8400142" y="2155902"/>
                <a:ext cx="4046529" cy="1867830"/>
              </a:xfrm>
              <a:prstGeom prst="roundRect">
                <a:avLst>
                  <a:gd name="adj" fmla="val 55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105" name="Chart 104">
                    <a:extLst>
                      <a:ext uri="{FF2B5EF4-FFF2-40B4-BE49-F238E27FC236}">
                        <a16:creationId xmlns:a16="http://schemas.microsoft.com/office/drawing/2014/main" id="{F517C366-4333-4530-92AF-A0D422889CE6}"/>
                      </a:ext>
                    </a:extLst>
                  </xdr:cNvPr>
                  <xdr:cNvGraphicFramePr/>
                </xdr:nvGraphicFramePr>
                <xdr:xfrm>
                  <a:off x="8382000" y="2351049"/>
                  <a:ext cx="4042316" cy="1654097"/>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382000" y="2351049"/>
                    <a:ext cx="4042316" cy="165409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sp macro="" textlink="">
          <xdr:nvSpPr>
            <xdr:cNvPr id="106" name="TextBox 105">
              <a:extLst>
                <a:ext uri="{FF2B5EF4-FFF2-40B4-BE49-F238E27FC236}">
                  <a16:creationId xmlns:a16="http://schemas.microsoft.com/office/drawing/2014/main" id="{08C4BD2F-384C-44C6-B25E-D2157274E55C}"/>
                </a:ext>
              </a:extLst>
            </xdr:cNvPr>
            <xdr:cNvSpPr txBox="1"/>
          </xdr:nvSpPr>
          <xdr:spPr>
            <a:xfrm>
              <a:off x="8292348" y="2091660"/>
              <a:ext cx="2720119" cy="36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90000"/>
                    </a:schemeClr>
                  </a:solidFill>
                </a:rPr>
                <a:t>Total Loan Application By State</a:t>
              </a:r>
            </a:p>
          </xdr:txBody>
        </xdr:sp>
      </xdr:grpSp>
      <xdr:grpSp>
        <xdr:nvGrpSpPr>
          <xdr:cNvPr id="118" name="Group 117">
            <a:extLst>
              <a:ext uri="{FF2B5EF4-FFF2-40B4-BE49-F238E27FC236}">
                <a16:creationId xmlns:a16="http://schemas.microsoft.com/office/drawing/2014/main" id="{7ECE1214-2353-A5CE-C351-2DA6370D1D4E}"/>
              </a:ext>
            </a:extLst>
          </xdr:cNvPr>
          <xdr:cNvGrpSpPr/>
        </xdr:nvGrpSpPr>
        <xdr:grpSpPr>
          <a:xfrm>
            <a:off x="12152527" y="2090854"/>
            <a:ext cx="2720119" cy="1988633"/>
            <a:chOff x="12152527" y="2076792"/>
            <a:chExt cx="2720119" cy="2039867"/>
          </a:xfrm>
        </xdr:grpSpPr>
        <xdr:sp macro="" textlink="">
          <xdr:nvSpPr>
            <xdr:cNvPr id="114" name="Rectangle: Rounded Corners 113">
              <a:extLst>
                <a:ext uri="{FF2B5EF4-FFF2-40B4-BE49-F238E27FC236}">
                  <a16:creationId xmlns:a16="http://schemas.microsoft.com/office/drawing/2014/main" id="{6F819F3E-D2DA-44F6-B322-D228A56421AC}"/>
                </a:ext>
              </a:extLst>
            </xdr:cNvPr>
            <xdr:cNvSpPr/>
          </xdr:nvSpPr>
          <xdr:spPr>
            <a:xfrm>
              <a:off x="12553972" y="2134408"/>
              <a:ext cx="1934620" cy="1898616"/>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graphicFrame macro="">
          <xdr:nvGraphicFramePr>
            <xdr:cNvPr id="115" name="Chart 114">
              <a:extLst>
                <a:ext uri="{FF2B5EF4-FFF2-40B4-BE49-F238E27FC236}">
                  <a16:creationId xmlns:a16="http://schemas.microsoft.com/office/drawing/2014/main" id="{2FF235AB-AD7C-4EB3-8034-78EE94978099}"/>
                </a:ext>
              </a:extLst>
            </xdr:cNvPr>
            <xdr:cNvGraphicFramePr>
              <a:graphicFrameLocks/>
            </xdr:cNvGraphicFramePr>
          </xdr:nvGraphicFramePr>
          <xdr:xfrm>
            <a:off x="12591585" y="2313877"/>
            <a:ext cx="1784196" cy="180278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6" name="TextBox 115">
              <a:extLst>
                <a:ext uri="{FF2B5EF4-FFF2-40B4-BE49-F238E27FC236}">
                  <a16:creationId xmlns:a16="http://schemas.microsoft.com/office/drawing/2014/main" id="{2F750B73-B584-40A0-A39D-C78C67D4DED4}"/>
                </a:ext>
              </a:extLst>
            </xdr:cNvPr>
            <xdr:cNvSpPr txBox="1"/>
          </xdr:nvSpPr>
          <xdr:spPr>
            <a:xfrm>
              <a:off x="12152527" y="2076792"/>
              <a:ext cx="2720119" cy="36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2">
                      <a:lumMod val="90000"/>
                    </a:schemeClr>
                  </a:solidFill>
                </a:rPr>
                <a:t>Total Loan Application By Term</a:t>
              </a:r>
            </a:p>
          </xdr:txBody>
        </xdr:sp>
      </xdr:grpSp>
    </xdr:grpSp>
    <xdr:clientData/>
  </xdr:twoCellAnchor>
  <xdr:twoCellAnchor>
    <xdr:from>
      <xdr:col>7</xdr:col>
      <xdr:colOff>18584</xdr:colOff>
      <xdr:row>21</xdr:row>
      <xdr:rowOff>120681</xdr:rowOff>
    </xdr:from>
    <xdr:to>
      <xdr:col>13</xdr:col>
      <xdr:colOff>548268</xdr:colOff>
      <xdr:row>35</xdr:row>
      <xdr:rowOff>141313</xdr:rowOff>
    </xdr:to>
    <xdr:grpSp>
      <xdr:nvGrpSpPr>
        <xdr:cNvPr id="128" name="Group 127">
          <a:extLst>
            <a:ext uri="{FF2B5EF4-FFF2-40B4-BE49-F238E27FC236}">
              <a16:creationId xmlns:a16="http://schemas.microsoft.com/office/drawing/2014/main" id="{17AD231B-B768-B62F-CAA6-1F65A12ADC5F}"/>
            </a:ext>
          </a:extLst>
        </xdr:cNvPr>
        <xdr:cNvGrpSpPr/>
      </xdr:nvGrpSpPr>
      <xdr:grpSpPr>
        <a:xfrm>
          <a:off x="4311804" y="4023608"/>
          <a:ext cx="4209586" cy="2622583"/>
          <a:chOff x="4311804" y="4023608"/>
          <a:chExt cx="4396740" cy="2622583"/>
        </a:xfrm>
      </xdr:grpSpPr>
      <xdr:sp macro="" textlink="">
        <xdr:nvSpPr>
          <xdr:cNvPr id="123" name="Rectangle: Rounded Corners 122">
            <a:extLst>
              <a:ext uri="{FF2B5EF4-FFF2-40B4-BE49-F238E27FC236}">
                <a16:creationId xmlns:a16="http://schemas.microsoft.com/office/drawing/2014/main" id="{17DC8C03-3379-4741-993B-C6B9B1D850E7}"/>
              </a:ext>
            </a:extLst>
          </xdr:cNvPr>
          <xdr:cNvSpPr/>
        </xdr:nvSpPr>
        <xdr:spPr>
          <a:xfrm>
            <a:off x="4311804" y="4085871"/>
            <a:ext cx="4190999" cy="2456179"/>
          </a:xfrm>
          <a:prstGeom prst="roundRect">
            <a:avLst>
              <a:gd name="adj" fmla="val 401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graphicFrame macro="">
        <xdr:nvGraphicFramePr>
          <xdr:cNvPr id="126" name="Chart 125">
            <a:extLst>
              <a:ext uri="{FF2B5EF4-FFF2-40B4-BE49-F238E27FC236}">
                <a16:creationId xmlns:a16="http://schemas.microsoft.com/office/drawing/2014/main" id="{62CEA902-2B90-4955-A370-FB11991A56AF}"/>
              </a:ext>
            </a:extLst>
          </xdr:cNvPr>
          <xdr:cNvGraphicFramePr>
            <a:graphicFrameLocks/>
          </xdr:cNvGraphicFramePr>
        </xdr:nvGraphicFramePr>
        <xdr:xfrm>
          <a:off x="4311804" y="4181707"/>
          <a:ext cx="4396740" cy="246448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27" name="TextBox 126">
            <a:extLst>
              <a:ext uri="{FF2B5EF4-FFF2-40B4-BE49-F238E27FC236}">
                <a16:creationId xmlns:a16="http://schemas.microsoft.com/office/drawing/2014/main" id="{268D98A6-866A-4D43-878B-745FE78F50C5}"/>
              </a:ext>
            </a:extLst>
          </xdr:cNvPr>
          <xdr:cNvSpPr txBox="1"/>
        </xdr:nvSpPr>
        <xdr:spPr>
          <a:xfrm>
            <a:off x="4333665" y="4023608"/>
            <a:ext cx="2720119" cy="36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90000"/>
                  </a:schemeClr>
                </a:solidFill>
              </a:rPr>
              <a:t>Total Loan Application By Emp Length</a:t>
            </a:r>
          </a:p>
        </xdr:txBody>
      </xdr:sp>
    </xdr:grpSp>
    <xdr:clientData/>
  </xdr:twoCellAnchor>
  <xdr:twoCellAnchor>
    <xdr:from>
      <xdr:col>13</xdr:col>
      <xdr:colOff>464191</xdr:colOff>
      <xdr:row>21</xdr:row>
      <xdr:rowOff>176437</xdr:rowOff>
    </xdr:from>
    <xdr:to>
      <xdr:col>20</xdr:col>
      <xdr:colOff>240052</xdr:colOff>
      <xdr:row>35</xdr:row>
      <xdr:rowOff>46463</xdr:rowOff>
    </xdr:to>
    <xdr:grpSp>
      <xdr:nvGrpSpPr>
        <xdr:cNvPr id="143" name="Group 142">
          <a:extLst>
            <a:ext uri="{FF2B5EF4-FFF2-40B4-BE49-F238E27FC236}">
              <a16:creationId xmlns:a16="http://schemas.microsoft.com/office/drawing/2014/main" id="{3F6A2703-1D2D-7E31-1672-49655B7D55D4}"/>
            </a:ext>
          </a:extLst>
        </xdr:cNvPr>
        <xdr:cNvGrpSpPr/>
      </xdr:nvGrpSpPr>
      <xdr:grpSpPr>
        <a:xfrm>
          <a:off x="8437313" y="4079364"/>
          <a:ext cx="4069080" cy="2471977"/>
          <a:chOff x="8437313" y="4079364"/>
          <a:chExt cx="4069080" cy="2471977"/>
        </a:xfrm>
      </xdr:grpSpPr>
      <xdr:sp macro="" textlink="">
        <xdr:nvSpPr>
          <xdr:cNvPr id="133" name="Rectangle: Rounded Corners 132">
            <a:extLst>
              <a:ext uri="{FF2B5EF4-FFF2-40B4-BE49-F238E27FC236}">
                <a16:creationId xmlns:a16="http://schemas.microsoft.com/office/drawing/2014/main" id="{CABD9361-64B5-4FCA-BE0A-E892D9B07EE1}"/>
              </a:ext>
            </a:extLst>
          </xdr:cNvPr>
          <xdr:cNvSpPr/>
        </xdr:nvSpPr>
        <xdr:spPr>
          <a:xfrm>
            <a:off x="8437313" y="4095163"/>
            <a:ext cx="4042760" cy="2456178"/>
          </a:xfrm>
          <a:prstGeom prst="roundRect">
            <a:avLst>
              <a:gd name="adj" fmla="val 288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graphicFrame macro="">
        <xdr:nvGraphicFramePr>
          <xdr:cNvPr id="134" name="Chart 133">
            <a:extLst>
              <a:ext uri="{FF2B5EF4-FFF2-40B4-BE49-F238E27FC236}">
                <a16:creationId xmlns:a16="http://schemas.microsoft.com/office/drawing/2014/main" id="{1B787212-992A-43BC-9FDE-BDE912223696}"/>
              </a:ext>
            </a:extLst>
          </xdr:cNvPr>
          <xdr:cNvGraphicFramePr>
            <a:graphicFrameLocks/>
          </xdr:cNvGraphicFramePr>
        </xdr:nvGraphicFramePr>
        <xdr:xfrm>
          <a:off x="8437313" y="4348975"/>
          <a:ext cx="4069080" cy="2192207"/>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38" name="TextBox 137">
            <a:extLst>
              <a:ext uri="{FF2B5EF4-FFF2-40B4-BE49-F238E27FC236}">
                <a16:creationId xmlns:a16="http://schemas.microsoft.com/office/drawing/2014/main" id="{91F07A54-7906-4671-B3F2-4168B2D68CB6}"/>
              </a:ext>
            </a:extLst>
          </xdr:cNvPr>
          <xdr:cNvSpPr txBox="1"/>
        </xdr:nvSpPr>
        <xdr:spPr>
          <a:xfrm>
            <a:off x="8595731" y="4079364"/>
            <a:ext cx="2604333" cy="36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90000"/>
                  </a:schemeClr>
                </a:solidFill>
              </a:rPr>
              <a:t>Total Loan Application By Purpose</a:t>
            </a:r>
          </a:p>
        </xdr:txBody>
      </xdr:sp>
    </xdr:grpSp>
    <xdr:clientData/>
  </xdr:twoCellAnchor>
  <xdr:twoCellAnchor>
    <xdr:from>
      <xdr:col>20</xdr:col>
      <xdr:colOff>278338</xdr:colOff>
      <xdr:row>21</xdr:row>
      <xdr:rowOff>173651</xdr:rowOff>
    </xdr:from>
    <xdr:to>
      <xdr:col>23</xdr:col>
      <xdr:colOff>373006</xdr:colOff>
      <xdr:row>35</xdr:row>
      <xdr:rowOff>37171</xdr:rowOff>
    </xdr:to>
    <xdr:sp macro="" textlink="">
      <xdr:nvSpPr>
        <xdr:cNvPr id="139" name="Rectangle: Rounded Corners 138">
          <a:extLst>
            <a:ext uri="{FF2B5EF4-FFF2-40B4-BE49-F238E27FC236}">
              <a16:creationId xmlns:a16="http://schemas.microsoft.com/office/drawing/2014/main" id="{5008326E-70F4-43FA-AD2A-73D0463EF2A8}"/>
            </a:ext>
          </a:extLst>
        </xdr:cNvPr>
        <xdr:cNvSpPr/>
      </xdr:nvSpPr>
      <xdr:spPr>
        <a:xfrm>
          <a:off x="12544679" y="4076578"/>
          <a:ext cx="1934620" cy="2465471"/>
        </a:xfrm>
        <a:prstGeom prst="roundRect">
          <a:avLst>
            <a:gd name="adj" fmla="val 93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u="sng">
            <a:solidFill>
              <a:schemeClr val="lt1"/>
            </a:solidFill>
            <a:latin typeface="+mn-lt"/>
            <a:ea typeface="+mn-ea"/>
            <a:cs typeface="+mn-cs"/>
          </a:endParaRPr>
        </a:p>
      </xdr:txBody>
    </xdr:sp>
    <xdr:clientData/>
  </xdr:twoCellAnchor>
  <xdr:twoCellAnchor>
    <xdr:from>
      <xdr:col>20</xdr:col>
      <xdr:colOff>250903</xdr:colOff>
      <xdr:row>23</xdr:row>
      <xdr:rowOff>18586</xdr:rowOff>
    </xdr:from>
    <xdr:to>
      <xdr:col>23</xdr:col>
      <xdr:colOff>399584</xdr:colOff>
      <xdr:row>34</xdr:row>
      <xdr:rowOff>176561</xdr:rowOff>
    </xdr:to>
    <mc:AlternateContent xmlns:mc="http://schemas.openxmlformats.org/markup-compatibility/2006">
      <mc:Choice xmlns:cx1="http://schemas.microsoft.com/office/drawing/2015/9/8/chartex" Requires="cx1">
        <xdr:graphicFrame macro="">
          <xdr:nvGraphicFramePr>
            <xdr:cNvPr id="145" name="Chart 144">
              <a:extLst>
                <a:ext uri="{FF2B5EF4-FFF2-40B4-BE49-F238E27FC236}">
                  <a16:creationId xmlns:a16="http://schemas.microsoft.com/office/drawing/2014/main" id="{58E80226-CF7E-42B3-A549-02798B5F7E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517244" y="4293220"/>
              <a:ext cx="1988633" cy="22023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566410</xdr:colOff>
      <xdr:row>21</xdr:row>
      <xdr:rowOff>148559</xdr:rowOff>
    </xdr:from>
    <xdr:to>
      <xdr:col>24</xdr:col>
      <xdr:colOff>104157</xdr:colOff>
      <xdr:row>23</xdr:row>
      <xdr:rowOff>137557</xdr:rowOff>
    </xdr:to>
    <xdr:sp macro="" textlink="">
      <xdr:nvSpPr>
        <xdr:cNvPr id="146" name="TextBox 145">
          <a:extLst>
            <a:ext uri="{FF2B5EF4-FFF2-40B4-BE49-F238E27FC236}">
              <a16:creationId xmlns:a16="http://schemas.microsoft.com/office/drawing/2014/main" id="{D8EA6393-3D98-4C80-9186-EC4CFAE021F5}"/>
            </a:ext>
          </a:extLst>
        </xdr:cNvPr>
        <xdr:cNvSpPr txBox="1"/>
      </xdr:nvSpPr>
      <xdr:spPr>
        <a:xfrm>
          <a:off x="12219434" y="4051486"/>
          <a:ext cx="2604333" cy="36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90000"/>
                </a:schemeClr>
              </a:solidFill>
            </a:rPr>
            <a:t>By</a:t>
          </a:r>
          <a:r>
            <a:rPr lang="en-IN" sz="1200" b="1" baseline="0">
              <a:solidFill>
                <a:schemeClr val="bg2">
                  <a:lumMod val="90000"/>
                </a:schemeClr>
              </a:solidFill>
            </a:rPr>
            <a:t> Home Ownership</a:t>
          </a:r>
          <a:endParaRPr lang="en-IN" sz="1200" b="1">
            <a:solidFill>
              <a:schemeClr val="bg2">
                <a:lumMod val="90000"/>
              </a:schemeClr>
            </a:solidFill>
          </a:endParaRPr>
        </a:p>
      </xdr:txBody>
    </xdr:sp>
    <xdr:clientData/>
  </xdr:twoCellAnchor>
  <xdr:twoCellAnchor>
    <xdr:from>
      <xdr:col>3</xdr:col>
      <xdr:colOff>415683</xdr:colOff>
      <xdr:row>11</xdr:row>
      <xdr:rowOff>151573</xdr:rowOff>
    </xdr:from>
    <xdr:to>
      <xdr:col>6</xdr:col>
      <xdr:colOff>172304</xdr:colOff>
      <xdr:row>13</xdr:row>
      <xdr:rowOff>115508</xdr:rowOff>
    </xdr:to>
    <xdr:sp macro="" textlink="">
      <xdr:nvSpPr>
        <xdr:cNvPr id="148" name="Rectangle 147">
          <a:hlinkClick xmlns:r="http://schemas.openxmlformats.org/officeDocument/2006/relationships" r:id="rId7"/>
          <a:extLst>
            <a:ext uri="{FF2B5EF4-FFF2-40B4-BE49-F238E27FC236}">
              <a16:creationId xmlns:a16="http://schemas.microsoft.com/office/drawing/2014/main" id="{4366CC9E-9670-40CD-999B-5C72485C5623}"/>
            </a:ext>
          </a:extLst>
        </xdr:cNvPr>
        <xdr:cNvSpPr/>
      </xdr:nvSpPr>
      <xdr:spPr>
        <a:xfrm>
          <a:off x="2255634" y="2195963"/>
          <a:ext cx="1596572" cy="335643"/>
        </a:xfrm>
        <a:prstGeom prst="rect">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p>
      </xdr:txBody>
    </xdr:sp>
    <xdr:clientData/>
  </xdr:twoCellAnchor>
  <xdr:twoCellAnchor>
    <xdr:from>
      <xdr:col>3</xdr:col>
      <xdr:colOff>422940</xdr:colOff>
      <xdr:row>14</xdr:row>
      <xdr:rowOff>18554</xdr:rowOff>
    </xdr:from>
    <xdr:to>
      <xdr:col>6</xdr:col>
      <xdr:colOff>179561</xdr:colOff>
      <xdr:row>15</xdr:row>
      <xdr:rowOff>168343</xdr:rowOff>
    </xdr:to>
    <xdr:sp macro="" textlink="">
      <xdr:nvSpPr>
        <xdr:cNvPr id="149" name="Rectangle 148">
          <a:hlinkClick xmlns:r="http://schemas.openxmlformats.org/officeDocument/2006/relationships" r:id="rId8"/>
          <a:extLst>
            <a:ext uri="{FF2B5EF4-FFF2-40B4-BE49-F238E27FC236}">
              <a16:creationId xmlns:a16="http://schemas.microsoft.com/office/drawing/2014/main" id="{771A87E4-0696-406C-A574-00CA20566B7C}"/>
            </a:ext>
          </a:extLst>
        </xdr:cNvPr>
        <xdr:cNvSpPr/>
      </xdr:nvSpPr>
      <xdr:spPr>
        <a:xfrm>
          <a:off x="2262891" y="2620505"/>
          <a:ext cx="1596572" cy="335643"/>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p>
      </xdr:txBody>
    </xdr:sp>
    <xdr:clientData/>
  </xdr:twoCellAnchor>
  <xdr:twoCellAnchor>
    <xdr:from>
      <xdr:col>3</xdr:col>
      <xdr:colOff>412054</xdr:colOff>
      <xdr:row>16</xdr:row>
      <xdr:rowOff>71389</xdr:rowOff>
    </xdr:from>
    <xdr:to>
      <xdr:col>6</xdr:col>
      <xdr:colOff>168675</xdr:colOff>
      <xdr:row>18</xdr:row>
      <xdr:rowOff>35325</xdr:rowOff>
    </xdr:to>
    <xdr:sp macro="" textlink="">
      <xdr:nvSpPr>
        <xdr:cNvPr id="150" name="Rectangle 149">
          <a:hlinkClick xmlns:r="http://schemas.openxmlformats.org/officeDocument/2006/relationships" r:id="rId9"/>
          <a:extLst>
            <a:ext uri="{FF2B5EF4-FFF2-40B4-BE49-F238E27FC236}">
              <a16:creationId xmlns:a16="http://schemas.microsoft.com/office/drawing/2014/main" id="{A9C233AA-B32E-490C-8C19-C98834CA62CB}"/>
            </a:ext>
          </a:extLst>
        </xdr:cNvPr>
        <xdr:cNvSpPr/>
      </xdr:nvSpPr>
      <xdr:spPr>
        <a:xfrm>
          <a:off x="2252005" y="3045048"/>
          <a:ext cx="1596572" cy="335643"/>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ATILS</a:t>
          </a:r>
        </a:p>
      </xdr:txBody>
    </xdr:sp>
    <xdr:clientData/>
  </xdr:twoCellAnchor>
  <xdr:twoCellAnchor editAs="oneCell">
    <xdr:from>
      <xdr:col>3</xdr:col>
      <xdr:colOff>393248</xdr:colOff>
      <xdr:row>18</xdr:row>
      <xdr:rowOff>145378</xdr:rowOff>
    </xdr:from>
    <xdr:to>
      <xdr:col>6</xdr:col>
      <xdr:colOff>382097</xdr:colOff>
      <xdr:row>25</xdr:row>
      <xdr:rowOff>123474</xdr:rowOff>
    </xdr:to>
    <mc:AlternateContent xmlns:mc="http://schemas.openxmlformats.org/markup-compatibility/2006">
      <mc:Choice xmlns:a14="http://schemas.microsoft.com/office/drawing/2010/main" Requires="a14">
        <xdr:graphicFrame macro="">
          <xdr:nvGraphicFramePr>
            <xdr:cNvPr id="163" name="grade 2">
              <a:extLst>
                <a:ext uri="{FF2B5EF4-FFF2-40B4-BE49-F238E27FC236}">
                  <a16:creationId xmlns:a16="http://schemas.microsoft.com/office/drawing/2014/main" id="{C7542B9D-7267-42B5-B669-8EFC3F39D6B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2233199" y="3490744"/>
              <a:ext cx="1828800" cy="1279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84176</xdr:colOff>
      <xdr:row>26</xdr:row>
      <xdr:rowOff>65576</xdr:rowOff>
    </xdr:from>
    <xdr:to>
      <xdr:col>6</xdr:col>
      <xdr:colOff>373025</xdr:colOff>
      <xdr:row>35</xdr:row>
      <xdr:rowOff>70152</xdr:rowOff>
    </xdr:to>
    <mc:AlternateContent xmlns:mc="http://schemas.openxmlformats.org/markup-compatibility/2006">
      <mc:Choice xmlns:a14="http://schemas.microsoft.com/office/drawing/2010/main" Requires="a14">
        <xdr:graphicFrame macro="">
          <xdr:nvGraphicFramePr>
            <xdr:cNvPr id="164" name="purpose 2">
              <a:extLst>
                <a:ext uri="{FF2B5EF4-FFF2-40B4-BE49-F238E27FC236}">
                  <a16:creationId xmlns:a16="http://schemas.microsoft.com/office/drawing/2014/main" id="{FB7DA1F0-2471-48F6-B5F2-263015922E0D}"/>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2224127" y="4897771"/>
              <a:ext cx="1828800" cy="167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3434</xdr:colOff>
      <xdr:row>3</xdr:row>
      <xdr:rowOff>12183</xdr:rowOff>
    </xdr:from>
    <xdr:to>
      <xdr:col>6</xdr:col>
      <xdr:colOff>43300</xdr:colOff>
      <xdr:row>9</xdr:row>
      <xdr:rowOff>103561</xdr:rowOff>
    </xdr:to>
    <xdr:pic>
      <xdr:nvPicPr>
        <xdr:cNvPr id="165" name="Picture 164">
          <a:extLst>
            <a:ext uri="{FF2B5EF4-FFF2-40B4-BE49-F238E27FC236}">
              <a16:creationId xmlns:a16="http://schemas.microsoft.com/office/drawing/2014/main" id="{80E37CED-0E66-4972-A9C2-BCAB99ABAEF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516702" y="569744"/>
          <a:ext cx="1206500" cy="1206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choudhury" refreshedDate="45513.940137268517" createdVersion="8" refreshedVersion="8" minRefreshableVersion="3" recordCount="38576" xr:uid="{951E0DC3-92AD-4FD4-8ED6-26B0EE45E1BA}">
  <cacheSource type="worksheet">
    <worksheetSource name="financial_loan"/>
  </cacheSource>
  <cacheFields count="28">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7"/>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Field1" numFmtId="0" formula=" 0" databaseField="0"/>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680493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